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619f66049d3cb1e/Desktop/"/>
    </mc:Choice>
  </mc:AlternateContent>
  <xr:revisionPtr revIDLastSave="708" documentId="8_{AC047078-6D7A-4783-AEA4-731A7BF3A850}" xr6:coauthVersionLast="47" xr6:coauthVersionMax="47" xr10:uidLastSave="{A9EB18D6-686E-4C3A-A37D-A9FE8A3BB572}"/>
  <bookViews>
    <workbookView xWindow="-108" yWindow="-108" windowWidth="23256" windowHeight="12456" firstSheet="2" activeTab="7" xr2:uid="{AAEAE63C-FD9B-4D19-A7B8-6FDFD2B20A71}"/>
  </bookViews>
  <sheets>
    <sheet name="order_level_analysis" sheetId="9" r:id="rId1"/>
    <sheet name="Completion Rate Analysis" sheetId="14" r:id="rId2"/>
    <sheet name="Customer Level Analysis" sheetId="28" r:id="rId3"/>
    <sheet name="LTV" sheetId="7" r:id="rId4"/>
    <sheet name="Delivery Analysis" sheetId="27" r:id="rId5"/>
    <sheet name="data" sheetId="1" r:id="rId6"/>
    <sheet name="Excel Capstone SourceData" sheetId="8" r:id="rId7"/>
    <sheet name="Source" sheetId="3" r:id="rId8"/>
  </sheets>
  <definedNames>
    <definedName name="_xlnm._FilterDatabase" localSheetId="5" hidden="1">data!$A$1:$AG$22824</definedName>
    <definedName name="_xlnm._FilterDatabase" localSheetId="3" hidden="1">LTV!$A$1:$D$3751</definedName>
    <definedName name="_xlcn.WorksheetConnection_analysis_anjanakani.xlsxExcel_Capstone_SourceData1" hidden="1">Excel_Capstone_SourceData[]</definedName>
    <definedName name="_xlcn.WorksheetConnection_dataA1AC228241" hidden="1">data!$A$1:$AG$22824</definedName>
    <definedName name="Completed_Cancelled_Timestamp">data!$Q$2:$Q$22824</definedName>
    <definedName name="Completion_Flag">data!$Y$2:$Y$22824</definedName>
    <definedName name="Delivery_Charges">data!$AD$2:$AD$22824</definedName>
    <definedName name="Discount">data!$AE$2:$AE$22824</definedName>
    <definedName name="ExternalData_1" localSheetId="6" hidden="1">'Excel Capstone SourceData'!$A$1:$B$3752</definedName>
    <definedName name="Order_Date">data!$B$2:$B$22824</definedName>
    <definedName name="Order_Drop_Geo">data!$I$2:$I$22824</definedName>
    <definedName name="Order_ID">data!$J$2:$J$22824</definedName>
    <definedName name="Order_month">data!#REF!</definedName>
    <definedName name="Order_Pickup_Geo">data!$H$2:$H$22824</definedName>
    <definedName name="Order_Rating">data!$AB$2:$AB$22824</definedName>
    <definedName name="Order_Timestamp">data!$A$2:$A$22824</definedName>
    <definedName name="Partner_Start_for_Delivery_Time">data!$O$2:$O$22824</definedName>
    <definedName name="Partner_Store_Reach_Time">data!$M$2:$M$22824</definedName>
    <definedName name="Product_Amount">data!$AC$2:$AC$22824</definedName>
    <definedName name="Products">data!$K$2:$K$22824</definedName>
    <definedName name="revenue">data!$AF$2:$AF$22824</definedName>
    <definedName name="Total_ExcludeDiscount">data!$AG$2:$AG$22824</definedName>
    <definedName name="User_ID">data!$F$2:$F$2282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!$A$1:$AC$22824"/>
          <x15:modelTable id="Excel_Capstone_SourceData" name="Excel_Capstone_SourceData" connection="WorksheetConnection_analysis_anjanakani.xlsx!Excel_Capstone_SourceData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Order Date" columnId="Order Date"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7" l="1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2" i="7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S2" i="1"/>
  <c r="R2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AF10002" i="1"/>
  <c r="AF10003" i="1"/>
  <c r="AF10004" i="1"/>
  <c r="AF10005" i="1"/>
  <c r="AF10006" i="1"/>
  <c r="AF10007" i="1"/>
  <c r="AF10008" i="1"/>
  <c r="AF10009" i="1"/>
  <c r="AF10010" i="1"/>
  <c r="AF10011" i="1"/>
  <c r="AF10012" i="1"/>
  <c r="AF10013" i="1"/>
  <c r="AF10014" i="1"/>
  <c r="AF10015" i="1"/>
  <c r="AF10016" i="1"/>
  <c r="AF10017" i="1"/>
  <c r="AF10018" i="1"/>
  <c r="AF10019" i="1"/>
  <c r="AF10020" i="1"/>
  <c r="AF10021" i="1"/>
  <c r="AF10022" i="1"/>
  <c r="AF10023" i="1"/>
  <c r="AF10024" i="1"/>
  <c r="AF10025" i="1"/>
  <c r="AF10026" i="1"/>
  <c r="AF10027" i="1"/>
  <c r="AF10028" i="1"/>
  <c r="AF10029" i="1"/>
  <c r="AF10030" i="1"/>
  <c r="AF10031" i="1"/>
  <c r="AF10032" i="1"/>
  <c r="AF10033" i="1"/>
  <c r="AF10034" i="1"/>
  <c r="AF10035" i="1"/>
  <c r="AF10036" i="1"/>
  <c r="AF10037" i="1"/>
  <c r="AF10038" i="1"/>
  <c r="AF10039" i="1"/>
  <c r="AF10040" i="1"/>
  <c r="AF10041" i="1"/>
  <c r="AF10042" i="1"/>
  <c r="AF10043" i="1"/>
  <c r="AF10044" i="1"/>
  <c r="AF10045" i="1"/>
  <c r="AF10046" i="1"/>
  <c r="AF10047" i="1"/>
  <c r="AF10048" i="1"/>
  <c r="AF10049" i="1"/>
  <c r="AF10050" i="1"/>
  <c r="AF10051" i="1"/>
  <c r="AF10052" i="1"/>
  <c r="AF10053" i="1"/>
  <c r="AF10054" i="1"/>
  <c r="AF10055" i="1"/>
  <c r="AF10056" i="1"/>
  <c r="AF10057" i="1"/>
  <c r="AF10058" i="1"/>
  <c r="AF10059" i="1"/>
  <c r="AF10060" i="1"/>
  <c r="AF10061" i="1"/>
  <c r="AF10062" i="1"/>
  <c r="AF10063" i="1"/>
  <c r="AF10064" i="1"/>
  <c r="AF10065" i="1"/>
  <c r="AF10066" i="1"/>
  <c r="AF10067" i="1"/>
  <c r="AF10068" i="1"/>
  <c r="AF10069" i="1"/>
  <c r="AF10070" i="1"/>
  <c r="AF10071" i="1"/>
  <c r="AF10072" i="1"/>
  <c r="AF10073" i="1"/>
  <c r="AF10074" i="1"/>
  <c r="AF10075" i="1"/>
  <c r="AF10076" i="1"/>
  <c r="AF10077" i="1"/>
  <c r="AF10078" i="1"/>
  <c r="AF10079" i="1"/>
  <c r="AF10080" i="1"/>
  <c r="AF10081" i="1"/>
  <c r="AF10082" i="1"/>
  <c r="AF10083" i="1"/>
  <c r="AF10084" i="1"/>
  <c r="AF10085" i="1"/>
  <c r="AF10086" i="1"/>
  <c r="AF10087" i="1"/>
  <c r="AF10088" i="1"/>
  <c r="AF10089" i="1"/>
  <c r="AF10090" i="1"/>
  <c r="AF10091" i="1"/>
  <c r="AF10092" i="1"/>
  <c r="AF10093" i="1"/>
  <c r="AF10094" i="1"/>
  <c r="AF10095" i="1"/>
  <c r="AF10096" i="1"/>
  <c r="AF10097" i="1"/>
  <c r="AF10098" i="1"/>
  <c r="AF10099" i="1"/>
  <c r="AF10100" i="1"/>
  <c r="AF10101" i="1"/>
  <c r="AF10102" i="1"/>
  <c r="AF10103" i="1"/>
  <c r="AF10104" i="1"/>
  <c r="AF10105" i="1"/>
  <c r="AF10106" i="1"/>
  <c r="AF10107" i="1"/>
  <c r="AF10108" i="1"/>
  <c r="AF10109" i="1"/>
  <c r="AF10110" i="1"/>
  <c r="AF10111" i="1"/>
  <c r="AF10112" i="1"/>
  <c r="AF10113" i="1"/>
  <c r="AF10114" i="1"/>
  <c r="AF10115" i="1"/>
  <c r="AF10116" i="1"/>
  <c r="AF10117" i="1"/>
  <c r="AF10118" i="1"/>
  <c r="AF10119" i="1"/>
  <c r="AF10120" i="1"/>
  <c r="AF10121" i="1"/>
  <c r="AF10122" i="1"/>
  <c r="AF10123" i="1"/>
  <c r="AF10124" i="1"/>
  <c r="AF10125" i="1"/>
  <c r="AF10126" i="1"/>
  <c r="AF10127" i="1"/>
  <c r="AF10128" i="1"/>
  <c r="AF10129" i="1"/>
  <c r="AF10130" i="1"/>
  <c r="AF10131" i="1"/>
  <c r="AF10132" i="1"/>
  <c r="AF10133" i="1"/>
  <c r="AF10134" i="1"/>
  <c r="AF10135" i="1"/>
  <c r="AF10136" i="1"/>
  <c r="AF10137" i="1"/>
  <c r="AF10138" i="1"/>
  <c r="AF10139" i="1"/>
  <c r="AF10140" i="1"/>
  <c r="AF10141" i="1"/>
  <c r="AF10142" i="1"/>
  <c r="AF10143" i="1"/>
  <c r="AF10144" i="1"/>
  <c r="AF10145" i="1"/>
  <c r="AF10146" i="1"/>
  <c r="AF10147" i="1"/>
  <c r="AF10148" i="1"/>
  <c r="AF10149" i="1"/>
  <c r="AF10150" i="1"/>
  <c r="AF10151" i="1"/>
  <c r="AF10152" i="1"/>
  <c r="AF10153" i="1"/>
  <c r="AF10154" i="1"/>
  <c r="AF10155" i="1"/>
  <c r="AF10156" i="1"/>
  <c r="AF10157" i="1"/>
  <c r="AF10158" i="1"/>
  <c r="AF10159" i="1"/>
  <c r="AF10160" i="1"/>
  <c r="AF10161" i="1"/>
  <c r="AF10162" i="1"/>
  <c r="AF10163" i="1"/>
  <c r="AF10164" i="1"/>
  <c r="AF10165" i="1"/>
  <c r="AF10166" i="1"/>
  <c r="AF10167" i="1"/>
  <c r="AF10168" i="1"/>
  <c r="AF10169" i="1"/>
  <c r="AF10170" i="1"/>
  <c r="AF10171" i="1"/>
  <c r="AF10172" i="1"/>
  <c r="AF10173" i="1"/>
  <c r="AF10174" i="1"/>
  <c r="AF10175" i="1"/>
  <c r="AF10176" i="1"/>
  <c r="AF10177" i="1"/>
  <c r="AF10178" i="1"/>
  <c r="AF10179" i="1"/>
  <c r="AF10180" i="1"/>
  <c r="AF10181" i="1"/>
  <c r="AF10182" i="1"/>
  <c r="AF10183" i="1"/>
  <c r="AF10184" i="1"/>
  <c r="AF10185" i="1"/>
  <c r="AF10186" i="1"/>
  <c r="AF10187" i="1"/>
  <c r="AF10188" i="1"/>
  <c r="AF10189" i="1"/>
  <c r="AF10190" i="1"/>
  <c r="AF10191" i="1"/>
  <c r="AF10192" i="1"/>
  <c r="AF10193" i="1"/>
  <c r="AF10194" i="1"/>
  <c r="AF10195" i="1"/>
  <c r="AF10196" i="1"/>
  <c r="AF10197" i="1"/>
  <c r="AF10198" i="1"/>
  <c r="AF10199" i="1"/>
  <c r="AF10200" i="1"/>
  <c r="AF10201" i="1"/>
  <c r="AF10202" i="1"/>
  <c r="AF10203" i="1"/>
  <c r="AF10204" i="1"/>
  <c r="AF10205" i="1"/>
  <c r="AF10206" i="1"/>
  <c r="AF10207" i="1"/>
  <c r="AF10208" i="1"/>
  <c r="AF10209" i="1"/>
  <c r="AF10210" i="1"/>
  <c r="AF10211" i="1"/>
  <c r="AF10212" i="1"/>
  <c r="AF10213" i="1"/>
  <c r="AF10214" i="1"/>
  <c r="AF10215" i="1"/>
  <c r="AF10216" i="1"/>
  <c r="AF10217" i="1"/>
  <c r="AF10218" i="1"/>
  <c r="AF10219" i="1"/>
  <c r="AF10220" i="1"/>
  <c r="AF10221" i="1"/>
  <c r="AF10222" i="1"/>
  <c r="AF10223" i="1"/>
  <c r="AF10224" i="1"/>
  <c r="AF10225" i="1"/>
  <c r="AF10226" i="1"/>
  <c r="AF10227" i="1"/>
  <c r="AF10228" i="1"/>
  <c r="AF10229" i="1"/>
  <c r="AF10230" i="1"/>
  <c r="AF10231" i="1"/>
  <c r="AF10232" i="1"/>
  <c r="AF10233" i="1"/>
  <c r="AF10234" i="1"/>
  <c r="AF10235" i="1"/>
  <c r="AF10236" i="1"/>
  <c r="AF10237" i="1"/>
  <c r="AF10238" i="1"/>
  <c r="AF10239" i="1"/>
  <c r="AF10240" i="1"/>
  <c r="AF10241" i="1"/>
  <c r="AF10242" i="1"/>
  <c r="AF10243" i="1"/>
  <c r="AF10244" i="1"/>
  <c r="AF10245" i="1"/>
  <c r="AF10246" i="1"/>
  <c r="AF10247" i="1"/>
  <c r="AF10248" i="1"/>
  <c r="AF10249" i="1"/>
  <c r="AF10250" i="1"/>
  <c r="AF10251" i="1"/>
  <c r="AF10252" i="1"/>
  <c r="AF10253" i="1"/>
  <c r="AF10254" i="1"/>
  <c r="AF10255" i="1"/>
  <c r="AF10256" i="1"/>
  <c r="AF10257" i="1"/>
  <c r="AF10258" i="1"/>
  <c r="AF10259" i="1"/>
  <c r="AF10260" i="1"/>
  <c r="AF10261" i="1"/>
  <c r="AF10262" i="1"/>
  <c r="AF10263" i="1"/>
  <c r="AF10264" i="1"/>
  <c r="AF10265" i="1"/>
  <c r="AF10266" i="1"/>
  <c r="AF10267" i="1"/>
  <c r="AF10268" i="1"/>
  <c r="AF10269" i="1"/>
  <c r="AF10270" i="1"/>
  <c r="AF10271" i="1"/>
  <c r="AF10272" i="1"/>
  <c r="AF10273" i="1"/>
  <c r="AF10274" i="1"/>
  <c r="AF10275" i="1"/>
  <c r="AF10276" i="1"/>
  <c r="AF10277" i="1"/>
  <c r="AF10278" i="1"/>
  <c r="AF10279" i="1"/>
  <c r="AF10280" i="1"/>
  <c r="AF10281" i="1"/>
  <c r="AF10282" i="1"/>
  <c r="AF10283" i="1"/>
  <c r="AF10284" i="1"/>
  <c r="AF10285" i="1"/>
  <c r="AF10286" i="1"/>
  <c r="AF10287" i="1"/>
  <c r="AF10288" i="1"/>
  <c r="AF10289" i="1"/>
  <c r="AF10290" i="1"/>
  <c r="AF10291" i="1"/>
  <c r="AF10292" i="1"/>
  <c r="AF10293" i="1"/>
  <c r="AF10294" i="1"/>
  <c r="AF10295" i="1"/>
  <c r="AF10296" i="1"/>
  <c r="AF10297" i="1"/>
  <c r="AF10298" i="1"/>
  <c r="AF10299" i="1"/>
  <c r="AF10300" i="1"/>
  <c r="AF10301" i="1"/>
  <c r="AF10302" i="1"/>
  <c r="AF10303" i="1"/>
  <c r="AF10304" i="1"/>
  <c r="AF10305" i="1"/>
  <c r="AF10306" i="1"/>
  <c r="AF10307" i="1"/>
  <c r="AF10308" i="1"/>
  <c r="AF10309" i="1"/>
  <c r="AF10310" i="1"/>
  <c r="AF10311" i="1"/>
  <c r="AF10312" i="1"/>
  <c r="AF10313" i="1"/>
  <c r="AF10314" i="1"/>
  <c r="AF10315" i="1"/>
  <c r="AF10316" i="1"/>
  <c r="AF10317" i="1"/>
  <c r="AF10318" i="1"/>
  <c r="AF10319" i="1"/>
  <c r="AF10320" i="1"/>
  <c r="AF10321" i="1"/>
  <c r="AF10322" i="1"/>
  <c r="AF10323" i="1"/>
  <c r="AF10324" i="1"/>
  <c r="AF10325" i="1"/>
  <c r="AF10326" i="1"/>
  <c r="AF10327" i="1"/>
  <c r="AF10328" i="1"/>
  <c r="AF10329" i="1"/>
  <c r="AF10330" i="1"/>
  <c r="AF10331" i="1"/>
  <c r="AF10332" i="1"/>
  <c r="AF10333" i="1"/>
  <c r="AF10334" i="1"/>
  <c r="AF10335" i="1"/>
  <c r="AF10336" i="1"/>
  <c r="AF10337" i="1"/>
  <c r="AF10338" i="1"/>
  <c r="AF10339" i="1"/>
  <c r="AF10340" i="1"/>
  <c r="AF10341" i="1"/>
  <c r="AF10342" i="1"/>
  <c r="AF10343" i="1"/>
  <c r="AF10344" i="1"/>
  <c r="AF10345" i="1"/>
  <c r="AF10346" i="1"/>
  <c r="AF10347" i="1"/>
  <c r="AF10348" i="1"/>
  <c r="AF10349" i="1"/>
  <c r="AF10350" i="1"/>
  <c r="AF10351" i="1"/>
  <c r="AF10352" i="1"/>
  <c r="AF10353" i="1"/>
  <c r="AF10354" i="1"/>
  <c r="AF10355" i="1"/>
  <c r="AF10356" i="1"/>
  <c r="AF10357" i="1"/>
  <c r="AF10358" i="1"/>
  <c r="AF10359" i="1"/>
  <c r="AF10360" i="1"/>
  <c r="AF10361" i="1"/>
  <c r="AF10362" i="1"/>
  <c r="AF10363" i="1"/>
  <c r="AF10364" i="1"/>
  <c r="AF10365" i="1"/>
  <c r="AF10366" i="1"/>
  <c r="AF10367" i="1"/>
  <c r="AF10368" i="1"/>
  <c r="AF10369" i="1"/>
  <c r="AF10370" i="1"/>
  <c r="AF10371" i="1"/>
  <c r="AF10372" i="1"/>
  <c r="AF10373" i="1"/>
  <c r="AF10374" i="1"/>
  <c r="AF10375" i="1"/>
  <c r="AF10376" i="1"/>
  <c r="AF10377" i="1"/>
  <c r="AF10378" i="1"/>
  <c r="AF10379" i="1"/>
  <c r="AF10380" i="1"/>
  <c r="AF10381" i="1"/>
  <c r="AF10382" i="1"/>
  <c r="AF10383" i="1"/>
  <c r="AF10384" i="1"/>
  <c r="AF10385" i="1"/>
  <c r="AF10386" i="1"/>
  <c r="AF10387" i="1"/>
  <c r="AF10388" i="1"/>
  <c r="AF10389" i="1"/>
  <c r="AF10390" i="1"/>
  <c r="AF10391" i="1"/>
  <c r="AF10392" i="1"/>
  <c r="AF10393" i="1"/>
  <c r="AF10394" i="1"/>
  <c r="AF10395" i="1"/>
  <c r="AF10396" i="1"/>
  <c r="AF10397" i="1"/>
  <c r="AF10398" i="1"/>
  <c r="AF10399" i="1"/>
  <c r="AF10400" i="1"/>
  <c r="AF10401" i="1"/>
  <c r="AF10402" i="1"/>
  <c r="AF10403" i="1"/>
  <c r="AF10404" i="1"/>
  <c r="AF10405" i="1"/>
  <c r="AF10406" i="1"/>
  <c r="AF10407" i="1"/>
  <c r="AF10408" i="1"/>
  <c r="AF10409" i="1"/>
  <c r="AF10410" i="1"/>
  <c r="AF10411" i="1"/>
  <c r="AF10412" i="1"/>
  <c r="AF10413" i="1"/>
  <c r="AF10414" i="1"/>
  <c r="AF10415" i="1"/>
  <c r="AF10416" i="1"/>
  <c r="AF10417" i="1"/>
  <c r="AF10418" i="1"/>
  <c r="AF10419" i="1"/>
  <c r="AF10420" i="1"/>
  <c r="AF10421" i="1"/>
  <c r="AF10422" i="1"/>
  <c r="AF10423" i="1"/>
  <c r="AF10424" i="1"/>
  <c r="AF10425" i="1"/>
  <c r="AF10426" i="1"/>
  <c r="AF10427" i="1"/>
  <c r="AF10428" i="1"/>
  <c r="AF10429" i="1"/>
  <c r="AF10430" i="1"/>
  <c r="AF10431" i="1"/>
  <c r="AF10432" i="1"/>
  <c r="AF10433" i="1"/>
  <c r="AF10434" i="1"/>
  <c r="AF10435" i="1"/>
  <c r="AF10436" i="1"/>
  <c r="AF10437" i="1"/>
  <c r="AF10438" i="1"/>
  <c r="AF10439" i="1"/>
  <c r="AF10440" i="1"/>
  <c r="AF10441" i="1"/>
  <c r="AF10442" i="1"/>
  <c r="AF10443" i="1"/>
  <c r="AF10444" i="1"/>
  <c r="AF10445" i="1"/>
  <c r="AF10446" i="1"/>
  <c r="AF10447" i="1"/>
  <c r="AF10448" i="1"/>
  <c r="AF10449" i="1"/>
  <c r="AF10450" i="1"/>
  <c r="AF10451" i="1"/>
  <c r="AF10452" i="1"/>
  <c r="AF10453" i="1"/>
  <c r="AF10454" i="1"/>
  <c r="AF10455" i="1"/>
  <c r="AF10456" i="1"/>
  <c r="AF10457" i="1"/>
  <c r="AF10458" i="1"/>
  <c r="AF10459" i="1"/>
  <c r="AF10460" i="1"/>
  <c r="AF10461" i="1"/>
  <c r="AF10462" i="1"/>
  <c r="AF10463" i="1"/>
  <c r="AF10464" i="1"/>
  <c r="AF10465" i="1"/>
  <c r="AF10466" i="1"/>
  <c r="AF10467" i="1"/>
  <c r="AF10468" i="1"/>
  <c r="AF10469" i="1"/>
  <c r="AF10470" i="1"/>
  <c r="AF10471" i="1"/>
  <c r="AF10472" i="1"/>
  <c r="AF10473" i="1"/>
  <c r="AF10474" i="1"/>
  <c r="AF10475" i="1"/>
  <c r="AF10476" i="1"/>
  <c r="AF10477" i="1"/>
  <c r="AF10478" i="1"/>
  <c r="AF10479" i="1"/>
  <c r="AF10480" i="1"/>
  <c r="AF10481" i="1"/>
  <c r="AF10482" i="1"/>
  <c r="AF10483" i="1"/>
  <c r="AF10484" i="1"/>
  <c r="AF10485" i="1"/>
  <c r="AF10486" i="1"/>
  <c r="AF10487" i="1"/>
  <c r="AF10488" i="1"/>
  <c r="AF10489" i="1"/>
  <c r="AF10490" i="1"/>
  <c r="AF10491" i="1"/>
  <c r="AF10492" i="1"/>
  <c r="AF10493" i="1"/>
  <c r="AF10494" i="1"/>
  <c r="AF10495" i="1"/>
  <c r="AF10496" i="1"/>
  <c r="AF10497" i="1"/>
  <c r="AF10498" i="1"/>
  <c r="AF10499" i="1"/>
  <c r="AF10500" i="1"/>
  <c r="AF10501" i="1"/>
  <c r="AF10502" i="1"/>
  <c r="AF10503" i="1"/>
  <c r="AF10504" i="1"/>
  <c r="AF10505" i="1"/>
  <c r="AF10506" i="1"/>
  <c r="AF10507" i="1"/>
  <c r="AF10508" i="1"/>
  <c r="AF10509" i="1"/>
  <c r="AF10510" i="1"/>
  <c r="AF10511" i="1"/>
  <c r="AF10512" i="1"/>
  <c r="AF10513" i="1"/>
  <c r="AF10514" i="1"/>
  <c r="AF10515" i="1"/>
  <c r="AF10516" i="1"/>
  <c r="AF10517" i="1"/>
  <c r="AF10518" i="1"/>
  <c r="AF10519" i="1"/>
  <c r="AF10520" i="1"/>
  <c r="AF10521" i="1"/>
  <c r="AF10522" i="1"/>
  <c r="AF10523" i="1"/>
  <c r="AF10524" i="1"/>
  <c r="AF10525" i="1"/>
  <c r="AF10526" i="1"/>
  <c r="AF10527" i="1"/>
  <c r="AF10528" i="1"/>
  <c r="AF10529" i="1"/>
  <c r="AF10530" i="1"/>
  <c r="AF10531" i="1"/>
  <c r="AF10532" i="1"/>
  <c r="AF10533" i="1"/>
  <c r="AF10534" i="1"/>
  <c r="AF10535" i="1"/>
  <c r="AF10536" i="1"/>
  <c r="AF10537" i="1"/>
  <c r="AF10538" i="1"/>
  <c r="AF10539" i="1"/>
  <c r="AF10540" i="1"/>
  <c r="AF10541" i="1"/>
  <c r="AF10542" i="1"/>
  <c r="AF10543" i="1"/>
  <c r="AF10544" i="1"/>
  <c r="AF10545" i="1"/>
  <c r="AF10546" i="1"/>
  <c r="AF10547" i="1"/>
  <c r="AF10548" i="1"/>
  <c r="AF10549" i="1"/>
  <c r="AF10550" i="1"/>
  <c r="AF10551" i="1"/>
  <c r="AF10552" i="1"/>
  <c r="AF10553" i="1"/>
  <c r="AF10554" i="1"/>
  <c r="AF10555" i="1"/>
  <c r="AF10556" i="1"/>
  <c r="AF10557" i="1"/>
  <c r="AF10558" i="1"/>
  <c r="AF10559" i="1"/>
  <c r="AF10560" i="1"/>
  <c r="AF10561" i="1"/>
  <c r="AF10562" i="1"/>
  <c r="AF10563" i="1"/>
  <c r="AF10564" i="1"/>
  <c r="AF10565" i="1"/>
  <c r="AF10566" i="1"/>
  <c r="AF10567" i="1"/>
  <c r="AF10568" i="1"/>
  <c r="AF10569" i="1"/>
  <c r="AF10570" i="1"/>
  <c r="AF10571" i="1"/>
  <c r="AF10572" i="1"/>
  <c r="AF10573" i="1"/>
  <c r="AF10574" i="1"/>
  <c r="AF10575" i="1"/>
  <c r="AF10576" i="1"/>
  <c r="AF10577" i="1"/>
  <c r="AF10578" i="1"/>
  <c r="AF10579" i="1"/>
  <c r="AF10580" i="1"/>
  <c r="AF10581" i="1"/>
  <c r="AF10582" i="1"/>
  <c r="AF10583" i="1"/>
  <c r="AF10584" i="1"/>
  <c r="AF10585" i="1"/>
  <c r="AF10586" i="1"/>
  <c r="AF10587" i="1"/>
  <c r="AF10588" i="1"/>
  <c r="AF10589" i="1"/>
  <c r="AF10590" i="1"/>
  <c r="AF10591" i="1"/>
  <c r="AF10592" i="1"/>
  <c r="AF10593" i="1"/>
  <c r="AF10594" i="1"/>
  <c r="AF10595" i="1"/>
  <c r="AF10596" i="1"/>
  <c r="AF10597" i="1"/>
  <c r="AF10598" i="1"/>
  <c r="AF10599" i="1"/>
  <c r="AF10600" i="1"/>
  <c r="AF10601" i="1"/>
  <c r="AF10602" i="1"/>
  <c r="AF10603" i="1"/>
  <c r="AF10604" i="1"/>
  <c r="AF10605" i="1"/>
  <c r="AF10606" i="1"/>
  <c r="AF10607" i="1"/>
  <c r="AF10608" i="1"/>
  <c r="AF10609" i="1"/>
  <c r="AF10610" i="1"/>
  <c r="AF10611" i="1"/>
  <c r="AF10612" i="1"/>
  <c r="AF10613" i="1"/>
  <c r="AF10614" i="1"/>
  <c r="AF10615" i="1"/>
  <c r="AF10616" i="1"/>
  <c r="AF10617" i="1"/>
  <c r="AF10618" i="1"/>
  <c r="AF10619" i="1"/>
  <c r="AF10620" i="1"/>
  <c r="AF10621" i="1"/>
  <c r="AF10622" i="1"/>
  <c r="AF10623" i="1"/>
  <c r="AF10624" i="1"/>
  <c r="AF10625" i="1"/>
  <c r="AF10626" i="1"/>
  <c r="AF10627" i="1"/>
  <c r="AF10628" i="1"/>
  <c r="AF10629" i="1"/>
  <c r="AF10630" i="1"/>
  <c r="AF10631" i="1"/>
  <c r="AF10632" i="1"/>
  <c r="AF10633" i="1"/>
  <c r="AF10634" i="1"/>
  <c r="AF10635" i="1"/>
  <c r="AF10636" i="1"/>
  <c r="AF10637" i="1"/>
  <c r="AF10638" i="1"/>
  <c r="AF10639" i="1"/>
  <c r="AF10640" i="1"/>
  <c r="AF10641" i="1"/>
  <c r="AF10642" i="1"/>
  <c r="AF10643" i="1"/>
  <c r="AF10644" i="1"/>
  <c r="AF10645" i="1"/>
  <c r="AF10646" i="1"/>
  <c r="AF10647" i="1"/>
  <c r="AF10648" i="1"/>
  <c r="AF10649" i="1"/>
  <c r="AF10650" i="1"/>
  <c r="AF10651" i="1"/>
  <c r="AF10652" i="1"/>
  <c r="AF10653" i="1"/>
  <c r="AF10654" i="1"/>
  <c r="AF10655" i="1"/>
  <c r="AF10656" i="1"/>
  <c r="AF10657" i="1"/>
  <c r="AF10658" i="1"/>
  <c r="AF10659" i="1"/>
  <c r="AF10660" i="1"/>
  <c r="AF10661" i="1"/>
  <c r="AF10662" i="1"/>
  <c r="AF10663" i="1"/>
  <c r="AF10664" i="1"/>
  <c r="AF10665" i="1"/>
  <c r="AF10666" i="1"/>
  <c r="AF10667" i="1"/>
  <c r="AF10668" i="1"/>
  <c r="AF10669" i="1"/>
  <c r="AF10670" i="1"/>
  <c r="AF10671" i="1"/>
  <c r="AF10672" i="1"/>
  <c r="AF10673" i="1"/>
  <c r="AF10674" i="1"/>
  <c r="AF10675" i="1"/>
  <c r="AF10676" i="1"/>
  <c r="AF10677" i="1"/>
  <c r="AF10678" i="1"/>
  <c r="AF10679" i="1"/>
  <c r="AF10680" i="1"/>
  <c r="AF10681" i="1"/>
  <c r="AF10682" i="1"/>
  <c r="AF10683" i="1"/>
  <c r="AF10684" i="1"/>
  <c r="AF10685" i="1"/>
  <c r="AF10686" i="1"/>
  <c r="AF10687" i="1"/>
  <c r="AF10688" i="1"/>
  <c r="AF10689" i="1"/>
  <c r="AF10690" i="1"/>
  <c r="AF10691" i="1"/>
  <c r="AF10692" i="1"/>
  <c r="AF10693" i="1"/>
  <c r="AF10694" i="1"/>
  <c r="AF10695" i="1"/>
  <c r="AF10696" i="1"/>
  <c r="AF10697" i="1"/>
  <c r="AF10698" i="1"/>
  <c r="AF10699" i="1"/>
  <c r="AF10700" i="1"/>
  <c r="AF10701" i="1"/>
  <c r="AF10702" i="1"/>
  <c r="AF10703" i="1"/>
  <c r="AF10704" i="1"/>
  <c r="AF10705" i="1"/>
  <c r="AF10706" i="1"/>
  <c r="AF10707" i="1"/>
  <c r="AF10708" i="1"/>
  <c r="AF10709" i="1"/>
  <c r="AF10710" i="1"/>
  <c r="AF10711" i="1"/>
  <c r="AF10712" i="1"/>
  <c r="AF10713" i="1"/>
  <c r="AF10714" i="1"/>
  <c r="AF10715" i="1"/>
  <c r="AF10716" i="1"/>
  <c r="AF10717" i="1"/>
  <c r="AF10718" i="1"/>
  <c r="AF10719" i="1"/>
  <c r="AF10720" i="1"/>
  <c r="AF10721" i="1"/>
  <c r="AF10722" i="1"/>
  <c r="AF10723" i="1"/>
  <c r="AF10724" i="1"/>
  <c r="AF10725" i="1"/>
  <c r="AF10726" i="1"/>
  <c r="AF10727" i="1"/>
  <c r="AF10728" i="1"/>
  <c r="AF10729" i="1"/>
  <c r="AF10730" i="1"/>
  <c r="AF10731" i="1"/>
  <c r="AF10732" i="1"/>
  <c r="AF10733" i="1"/>
  <c r="AF10734" i="1"/>
  <c r="AF10735" i="1"/>
  <c r="AF10736" i="1"/>
  <c r="AF10737" i="1"/>
  <c r="AF10738" i="1"/>
  <c r="AF10739" i="1"/>
  <c r="AF10740" i="1"/>
  <c r="AF10741" i="1"/>
  <c r="AF10742" i="1"/>
  <c r="AF10743" i="1"/>
  <c r="AF10744" i="1"/>
  <c r="AF10745" i="1"/>
  <c r="AF10746" i="1"/>
  <c r="AF10747" i="1"/>
  <c r="AF10748" i="1"/>
  <c r="AF10749" i="1"/>
  <c r="AF10750" i="1"/>
  <c r="AF10751" i="1"/>
  <c r="AF10752" i="1"/>
  <c r="AF10753" i="1"/>
  <c r="AF10754" i="1"/>
  <c r="AF10755" i="1"/>
  <c r="AF10756" i="1"/>
  <c r="AF10757" i="1"/>
  <c r="AF10758" i="1"/>
  <c r="AF10759" i="1"/>
  <c r="AF10760" i="1"/>
  <c r="AF10761" i="1"/>
  <c r="AF10762" i="1"/>
  <c r="AF10763" i="1"/>
  <c r="AF10764" i="1"/>
  <c r="AF10765" i="1"/>
  <c r="AF10766" i="1"/>
  <c r="AF10767" i="1"/>
  <c r="AF10768" i="1"/>
  <c r="AF10769" i="1"/>
  <c r="AF10770" i="1"/>
  <c r="AF10771" i="1"/>
  <c r="AF10772" i="1"/>
  <c r="AF10773" i="1"/>
  <c r="AF10774" i="1"/>
  <c r="AF10775" i="1"/>
  <c r="AF10776" i="1"/>
  <c r="AF10777" i="1"/>
  <c r="AF10778" i="1"/>
  <c r="AF10779" i="1"/>
  <c r="AF10780" i="1"/>
  <c r="AF10781" i="1"/>
  <c r="AF10782" i="1"/>
  <c r="AF10783" i="1"/>
  <c r="AF10784" i="1"/>
  <c r="AF10785" i="1"/>
  <c r="AF10786" i="1"/>
  <c r="AF10787" i="1"/>
  <c r="AF10788" i="1"/>
  <c r="AF10789" i="1"/>
  <c r="AF10790" i="1"/>
  <c r="AF10791" i="1"/>
  <c r="AF10792" i="1"/>
  <c r="AF10793" i="1"/>
  <c r="AF10794" i="1"/>
  <c r="AF10795" i="1"/>
  <c r="AF10796" i="1"/>
  <c r="AF10797" i="1"/>
  <c r="AF10798" i="1"/>
  <c r="AF10799" i="1"/>
  <c r="AF10800" i="1"/>
  <c r="AF10801" i="1"/>
  <c r="AF10802" i="1"/>
  <c r="AF10803" i="1"/>
  <c r="AF10804" i="1"/>
  <c r="AF10805" i="1"/>
  <c r="AF10806" i="1"/>
  <c r="AF10807" i="1"/>
  <c r="AF10808" i="1"/>
  <c r="AF10809" i="1"/>
  <c r="AF10810" i="1"/>
  <c r="AF10811" i="1"/>
  <c r="AF10812" i="1"/>
  <c r="AF10813" i="1"/>
  <c r="AF10814" i="1"/>
  <c r="AF10815" i="1"/>
  <c r="AF10816" i="1"/>
  <c r="AF10817" i="1"/>
  <c r="AF10818" i="1"/>
  <c r="AF10819" i="1"/>
  <c r="AF10820" i="1"/>
  <c r="AF10821" i="1"/>
  <c r="AF10822" i="1"/>
  <c r="AF10823" i="1"/>
  <c r="AF10824" i="1"/>
  <c r="AF10825" i="1"/>
  <c r="AF10826" i="1"/>
  <c r="AF10827" i="1"/>
  <c r="AF10828" i="1"/>
  <c r="AF10829" i="1"/>
  <c r="AF10830" i="1"/>
  <c r="AF10831" i="1"/>
  <c r="AF10832" i="1"/>
  <c r="AF10833" i="1"/>
  <c r="AF10834" i="1"/>
  <c r="AF10835" i="1"/>
  <c r="AF10836" i="1"/>
  <c r="AF10837" i="1"/>
  <c r="AF10838" i="1"/>
  <c r="AF10839" i="1"/>
  <c r="AF10840" i="1"/>
  <c r="AF10841" i="1"/>
  <c r="AF10842" i="1"/>
  <c r="AF10843" i="1"/>
  <c r="AF10844" i="1"/>
  <c r="AF10845" i="1"/>
  <c r="AF10846" i="1"/>
  <c r="AF10847" i="1"/>
  <c r="AF10848" i="1"/>
  <c r="AF10849" i="1"/>
  <c r="AF10850" i="1"/>
  <c r="AF10851" i="1"/>
  <c r="AF10852" i="1"/>
  <c r="AF10853" i="1"/>
  <c r="AF10854" i="1"/>
  <c r="AF10855" i="1"/>
  <c r="AF10856" i="1"/>
  <c r="AF10857" i="1"/>
  <c r="AF10858" i="1"/>
  <c r="AF10859" i="1"/>
  <c r="AF10860" i="1"/>
  <c r="AF10861" i="1"/>
  <c r="AF10862" i="1"/>
  <c r="AF10863" i="1"/>
  <c r="AF10864" i="1"/>
  <c r="AF10865" i="1"/>
  <c r="AF10866" i="1"/>
  <c r="AF10867" i="1"/>
  <c r="AF10868" i="1"/>
  <c r="AF10869" i="1"/>
  <c r="AF10870" i="1"/>
  <c r="AF10871" i="1"/>
  <c r="AF10872" i="1"/>
  <c r="AF10873" i="1"/>
  <c r="AF10874" i="1"/>
  <c r="AF10875" i="1"/>
  <c r="AF10876" i="1"/>
  <c r="AF10877" i="1"/>
  <c r="AF10878" i="1"/>
  <c r="AF10879" i="1"/>
  <c r="AF10880" i="1"/>
  <c r="AF10881" i="1"/>
  <c r="AF10882" i="1"/>
  <c r="AF10883" i="1"/>
  <c r="AF10884" i="1"/>
  <c r="AF10885" i="1"/>
  <c r="AF10886" i="1"/>
  <c r="AF10887" i="1"/>
  <c r="AF10888" i="1"/>
  <c r="AF10889" i="1"/>
  <c r="AF10890" i="1"/>
  <c r="AF10891" i="1"/>
  <c r="AF10892" i="1"/>
  <c r="AF10893" i="1"/>
  <c r="AF10894" i="1"/>
  <c r="AF10895" i="1"/>
  <c r="AF10896" i="1"/>
  <c r="AF10897" i="1"/>
  <c r="AF10898" i="1"/>
  <c r="AF10899" i="1"/>
  <c r="AF10900" i="1"/>
  <c r="AF10901" i="1"/>
  <c r="AF10902" i="1"/>
  <c r="AF10903" i="1"/>
  <c r="AF10904" i="1"/>
  <c r="AF10905" i="1"/>
  <c r="AF10906" i="1"/>
  <c r="AF10907" i="1"/>
  <c r="AF10908" i="1"/>
  <c r="AF10909" i="1"/>
  <c r="AF10910" i="1"/>
  <c r="AF10911" i="1"/>
  <c r="AF10912" i="1"/>
  <c r="AF10913" i="1"/>
  <c r="AF10914" i="1"/>
  <c r="AF10915" i="1"/>
  <c r="AF10916" i="1"/>
  <c r="AF10917" i="1"/>
  <c r="AF10918" i="1"/>
  <c r="AF10919" i="1"/>
  <c r="AF10920" i="1"/>
  <c r="AF10921" i="1"/>
  <c r="AF10922" i="1"/>
  <c r="AF10923" i="1"/>
  <c r="AF10924" i="1"/>
  <c r="AF10925" i="1"/>
  <c r="AF10926" i="1"/>
  <c r="AF10927" i="1"/>
  <c r="AF10928" i="1"/>
  <c r="AF10929" i="1"/>
  <c r="AF10930" i="1"/>
  <c r="AF10931" i="1"/>
  <c r="AF10932" i="1"/>
  <c r="AF10933" i="1"/>
  <c r="AF10934" i="1"/>
  <c r="AF10935" i="1"/>
  <c r="AF10936" i="1"/>
  <c r="AF10937" i="1"/>
  <c r="AF10938" i="1"/>
  <c r="AF10939" i="1"/>
  <c r="AF10940" i="1"/>
  <c r="AF10941" i="1"/>
  <c r="AF10942" i="1"/>
  <c r="AF10943" i="1"/>
  <c r="AF10944" i="1"/>
  <c r="AF10945" i="1"/>
  <c r="AF10946" i="1"/>
  <c r="AF10947" i="1"/>
  <c r="AF10948" i="1"/>
  <c r="AF10949" i="1"/>
  <c r="AF10950" i="1"/>
  <c r="AF10951" i="1"/>
  <c r="AF10952" i="1"/>
  <c r="AF10953" i="1"/>
  <c r="AF10954" i="1"/>
  <c r="AF10955" i="1"/>
  <c r="AF10956" i="1"/>
  <c r="AF10957" i="1"/>
  <c r="AF10958" i="1"/>
  <c r="AF10959" i="1"/>
  <c r="AF10960" i="1"/>
  <c r="AF10961" i="1"/>
  <c r="AF10962" i="1"/>
  <c r="AF10963" i="1"/>
  <c r="AF10964" i="1"/>
  <c r="AF10965" i="1"/>
  <c r="AF10966" i="1"/>
  <c r="AF10967" i="1"/>
  <c r="AF10968" i="1"/>
  <c r="AF10969" i="1"/>
  <c r="AF10970" i="1"/>
  <c r="AF10971" i="1"/>
  <c r="AF10972" i="1"/>
  <c r="AF10973" i="1"/>
  <c r="AF10974" i="1"/>
  <c r="AF10975" i="1"/>
  <c r="AF10976" i="1"/>
  <c r="AF10977" i="1"/>
  <c r="AF10978" i="1"/>
  <c r="AF10979" i="1"/>
  <c r="AF10980" i="1"/>
  <c r="AF10981" i="1"/>
  <c r="AF10982" i="1"/>
  <c r="AF10983" i="1"/>
  <c r="AF10984" i="1"/>
  <c r="AF10985" i="1"/>
  <c r="AF10986" i="1"/>
  <c r="AF10987" i="1"/>
  <c r="AF10988" i="1"/>
  <c r="AF10989" i="1"/>
  <c r="AF10990" i="1"/>
  <c r="AF10991" i="1"/>
  <c r="AF10992" i="1"/>
  <c r="AF10993" i="1"/>
  <c r="AF10994" i="1"/>
  <c r="AF10995" i="1"/>
  <c r="AF10996" i="1"/>
  <c r="AF10997" i="1"/>
  <c r="AF10998" i="1"/>
  <c r="AF10999" i="1"/>
  <c r="AF11000" i="1"/>
  <c r="AF11001" i="1"/>
  <c r="AF11002" i="1"/>
  <c r="AF11003" i="1"/>
  <c r="AF11004" i="1"/>
  <c r="AF11005" i="1"/>
  <c r="AF11006" i="1"/>
  <c r="AF11007" i="1"/>
  <c r="AF11008" i="1"/>
  <c r="AF11009" i="1"/>
  <c r="AF11010" i="1"/>
  <c r="AF11011" i="1"/>
  <c r="AF11012" i="1"/>
  <c r="AF11013" i="1"/>
  <c r="AF11014" i="1"/>
  <c r="AF11015" i="1"/>
  <c r="AF11016" i="1"/>
  <c r="AF11017" i="1"/>
  <c r="AF11018" i="1"/>
  <c r="AF11019" i="1"/>
  <c r="AF11020" i="1"/>
  <c r="AF11021" i="1"/>
  <c r="AF11022" i="1"/>
  <c r="AF11023" i="1"/>
  <c r="AF11024" i="1"/>
  <c r="AF11025" i="1"/>
  <c r="AF11026" i="1"/>
  <c r="AF11027" i="1"/>
  <c r="AF11028" i="1"/>
  <c r="AF11029" i="1"/>
  <c r="AF11030" i="1"/>
  <c r="AF11031" i="1"/>
  <c r="AF11032" i="1"/>
  <c r="AF11033" i="1"/>
  <c r="AF11034" i="1"/>
  <c r="AF11035" i="1"/>
  <c r="AF11036" i="1"/>
  <c r="AF11037" i="1"/>
  <c r="AF11038" i="1"/>
  <c r="AF11039" i="1"/>
  <c r="AF11040" i="1"/>
  <c r="AF11041" i="1"/>
  <c r="AF11042" i="1"/>
  <c r="AF11043" i="1"/>
  <c r="AF11044" i="1"/>
  <c r="AF11045" i="1"/>
  <c r="AF11046" i="1"/>
  <c r="AF11047" i="1"/>
  <c r="AF11048" i="1"/>
  <c r="AF11049" i="1"/>
  <c r="AF11050" i="1"/>
  <c r="AF11051" i="1"/>
  <c r="AF11052" i="1"/>
  <c r="AF11053" i="1"/>
  <c r="AF11054" i="1"/>
  <c r="AF11055" i="1"/>
  <c r="AF11056" i="1"/>
  <c r="AF11057" i="1"/>
  <c r="AF11058" i="1"/>
  <c r="AF11059" i="1"/>
  <c r="AF11060" i="1"/>
  <c r="AF11061" i="1"/>
  <c r="AF11062" i="1"/>
  <c r="AF11063" i="1"/>
  <c r="AF11064" i="1"/>
  <c r="AF11065" i="1"/>
  <c r="AF11066" i="1"/>
  <c r="AF11067" i="1"/>
  <c r="AF11068" i="1"/>
  <c r="AF11069" i="1"/>
  <c r="AF11070" i="1"/>
  <c r="AF11071" i="1"/>
  <c r="AF11072" i="1"/>
  <c r="AF11073" i="1"/>
  <c r="AF11074" i="1"/>
  <c r="AF11075" i="1"/>
  <c r="AF11076" i="1"/>
  <c r="AF11077" i="1"/>
  <c r="AF11078" i="1"/>
  <c r="AF11079" i="1"/>
  <c r="AF11080" i="1"/>
  <c r="AF11081" i="1"/>
  <c r="AF11082" i="1"/>
  <c r="AF11083" i="1"/>
  <c r="AF11084" i="1"/>
  <c r="AF11085" i="1"/>
  <c r="AF11086" i="1"/>
  <c r="AF11087" i="1"/>
  <c r="AF11088" i="1"/>
  <c r="AF11089" i="1"/>
  <c r="AF11090" i="1"/>
  <c r="AF11091" i="1"/>
  <c r="AF11092" i="1"/>
  <c r="AF11093" i="1"/>
  <c r="AF11094" i="1"/>
  <c r="AF11095" i="1"/>
  <c r="AF11096" i="1"/>
  <c r="AF11097" i="1"/>
  <c r="AF11098" i="1"/>
  <c r="AF11099" i="1"/>
  <c r="AF11100" i="1"/>
  <c r="AF11101" i="1"/>
  <c r="AF11102" i="1"/>
  <c r="AF11103" i="1"/>
  <c r="AF11104" i="1"/>
  <c r="AF11105" i="1"/>
  <c r="AF11106" i="1"/>
  <c r="AF11107" i="1"/>
  <c r="AF11108" i="1"/>
  <c r="AF11109" i="1"/>
  <c r="AF11110" i="1"/>
  <c r="AF11111" i="1"/>
  <c r="AF11112" i="1"/>
  <c r="AF11113" i="1"/>
  <c r="AF11114" i="1"/>
  <c r="AF11115" i="1"/>
  <c r="AF11116" i="1"/>
  <c r="AF11117" i="1"/>
  <c r="AF11118" i="1"/>
  <c r="AF11119" i="1"/>
  <c r="AF11120" i="1"/>
  <c r="AF11121" i="1"/>
  <c r="AF11122" i="1"/>
  <c r="AF11123" i="1"/>
  <c r="AF11124" i="1"/>
  <c r="AF11125" i="1"/>
  <c r="AF11126" i="1"/>
  <c r="AF11127" i="1"/>
  <c r="AF11128" i="1"/>
  <c r="AF11129" i="1"/>
  <c r="AF11130" i="1"/>
  <c r="AF11131" i="1"/>
  <c r="AF11132" i="1"/>
  <c r="AF11133" i="1"/>
  <c r="AF11134" i="1"/>
  <c r="AF11135" i="1"/>
  <c r="AF11136" i="1"/>
  <c r="AF11137" i="1"/>
  <c r="AF11138" i="1"/>
  <c r="AF11139" i="1"/>
  <c r="AF11140" i="1"/>
  <c r="AF11141" i="1"/>
  <c r="AF11142" i="1"/>
  <c r="AF11143" i="1"/>
  <c r="AF11144" i="1"/>
  <c r="AF11145" i="1"/>
  <c r="AF11146" i="1"/>
  <c r="AF11147" i="1"/>
  <c r="AF11148" i="1"/>
  <c r="AF11149" i="1"/>
  <c r="AF11150" i="1"/>
  <c r="AF11151" i="1"/>
  <c r="AF11152" i="1"/>
  <c r="AF11153" i="1"/>
  <c r="AF11154" i="1"/>
  <c r="AF11155" i="1"/>
  <c r="AF11156" i="1"/>
  <c r="AF11157" i="1"/>
  <c r="AF11158" i="1"/>
  <c r="AF11159" i="1"/>
  <c r="AF11160" i="1"/>
  <c r="AF11161" i="1"/>
  <c r="AF11162" i="1"/>
  <c r="AF11163" i="1"/>
  <c r="AF11164" i="1"/>
  <c r="AF11165" i="1"/>
  <c r="AF11166" i="1"/>
  <c r="AF11167" i="1"/>
  <c r="AF11168" i="1"/>
  <c r="AF11169" i="1"/>
  <c r="AF11170" i="1"/>
  <c r="AF11171" i="1"/>
  <c r="AF11172" i="1"/>
  <c r="AF11173" i="1"/>
  <c r="AF11174" i="1"/>
  <c r="AF11175" i="1"/>
  <c r="AF11176" i="1"/>
  <c r="AF11177" i="1"/>
  <c r="AF11178" i="1"/>
  <c r="AF11179" i="1"/>
  <c r="AF11180" i="1"/>
  <c r="AF11181" i="1"/>
  <c r="AF11182" i="1"/>
  <c r="AF11183" i="1"/>
  <c r="AF11184" i="1"/>
  <c r="AF11185" i="1"/>
  <c r="AF11186" i="1"/>
  <c r="AF11187" i="1"/>
  <c r="AF11188" i="1"/>
  <c r="AF11189" i="1"/>
  <c r="AF11190" i="1"/>
  <c r="AF11191" i="1"/>
  <c r="AF11192" i="1"/>
  <c r="AF11193" i="1"/>
  <c r="AF11194" i="1"/>
  <c r="AF11195" i="1"/>
  <c r="AF11196" i="1"/>
  <c r="AF11197" i="1"/>
  <c r="AF11198" i="1"/>
  <c r="AF11199" i="1"/>
  <c r="AF11200" i="1"/>
  <c r="AF11201" i="1"/>
  <c r="AF11202" i="1"/>
  <c r="AF11203" i="1"/>
  <c r="AF11204" i="1"/>
  <c r="AF11205" i="1"/>
  <c r="AF11206" i="1"/>
  <c r="AF11207" i="1"/>
  <c r="AF11208" i="1"/>
  <c r="AF11209" i="1"/>
  <c r="AF11210" i="1"/>
  <c r="AF11211" i="1"/>
  <c r="AF11212" i="1"/>
  <c r="AF11213" i="1"/>
  <c r="AF11214" i="1"/>
  <c r="AF11215" i="1"/>
  <c r="AF11216" i="1"/>
  <c r="AF11217" i="1"/>
  <c r="AF11218" i="1"/>
  <c r="AF11219" i="1"/>
  <c r="AF11220" i="1"/>
  <c r="AF11221" i="1"/>
  <c r="AF11222" i="1"/>
  <c r="AF11223" i="1"/>
  <c r="AF11224" i="1"/>
  <c r="AF11225" i="1"/>
  <c r="AF11226" i="1"/>
  <c r="AF11227" i="1"/>
  <c r="AF11228" i="1"/>
  <c r="AF11229" i="1"/>
  <c r="AF11230" i="1"/>
  <c r="AF11231" i="1"/>
  <c r="AF11232" i="1"/>
  <c r="AF11233" i="1"/>
  <c r="AF11234" i="1"/>
  <c r="AF11235" i="1"/>
  <c r="AF11236" i="1"/>
  <c r="AF11237" i="1"/>
  <c r="AF11238" i="1"/>
  <c r="AF11239" i="1"/>
  <c r="AF11240" i="1"/>
  <c r="AF11241" i="1"/>
  <c r="AF11242" i="1"/>
  <c r="AF11243" i="1"/>
  <c r="AF11244" i="1"/>
  <c r="AF11245" i="1"/>
  <c r="AF11246" i="1"/>
  <c r="AF11247" i="1"/>
  <c r="AF11248" i="1"/>
  <c r="AF11249" i="1"/>
  <c r="AF11250" i="1"/>
  <c r="AF11251" i="1"/>
  <c r="AF11252" i="1"/>
  <c r="AF11253" i="1"/>
  <c r="AF11254" i="1"/>
  <c r="AF11255" i="1"/>
  <c r="AF11256" i="1"/>
  <c r="AF11257" i="1"/>
  <c r="AF11258" i="1"/>
  <c r="AF11259" i="1"/>
  <c r="AF11260" i="1"/>
  <c r="AF11261" i="1"/>
  <c r="AF11262" i="1"/>
  <c r="AF11263" i="1"/>
  <c r="AF11264" i="1"/>
  <c r="AF11265" i="1"/>
  <c r="AF11266" i="1"/>
  <c r="AF11267" i="1"/>
  <c r="AF11268" i="1"/>
  <c r="AF11269" i="1"/>
  <c r="AF11270" i="1"/>
  <c r="AF11271" i="1"/>
  <c r="AF11272" i="1"/>
  <c r="AF11273" i="1"/>
  <c r="AF11274" i="1"/>
  <c r="AF11275" i="1"/>
  <c r="AF11276" i="1"/>
  <c r="AF11277" i="1"/>
  <c r="AF11278" i="1"/>
  <c r="AF11279" i="1"/>
  <c r="AF11280" i="1"/>
  <c r="AF11281" i="1"/>
  <c r="AF11282" i="1"/>
  <c r="AF11283" i="1"/>
  <c r="AF11284" i="1"/>
  <c r="AF11285" i="1"/>
  <c r="AF11286" i="1"/>
  <c r="AF11287" i="1"/>
  <c r="AF11288" i="1"/>
  <c r="AF11289" i="1"/>
  <c r="AF11290" i="1"/>
  <c r="AF11291" i="1"/>
  <c r="AF11292" i="1"/>
  <c r="AF11293" i="1"/>
  <c r="AF11294" i="1"/>
  <c r="AF11295" i="1"/>
  <c r="AF11296" i="1"/>
  <c r="AF11297" i="1"/>
  <c r="AF11298" i="1"/>
  <c r="AF11299" i="1"/>
  <c r="AF11300" i="1"/>
  <c r="AF11301" i="1"/>
  <c r="AF11302" i="1"/>
  <c r="AF11303" i="1"/>
  <c r="AF11304" i="1"/>
  <c r="AF11305" i="1"/>
  <c r="AF11306" i="1"/>
  <c r="AF11307" i="1"/>
  <c r="AF11308" i="1"/>
  <c r="AF11309" i="1"/>
  <c r="AF11310" i="1"/>
  <c r="AF11311" i="1"/>
  <c r="AF11312" i="1"/>
  <c r="AF11313" i="1"/>
  <c r="AF11314" i="1"/>
  <c r="AF11315" i="1"/>
  <c r="AF11316" i="1"/>
  <c r="AF11317" i="1"/>
  <c r="AF11318" i="1"/>
  <c r="AF11319" i="1"/>
  <c r="AF11320" i="1"/>
  <c r="AF11321" i="1"/>
  <c r="AF11322" i="1"/>
  <c r="AF11323" i="1"/>
  <c r="AF11324" i="1"/>
  <c r="AF11325" i="1"/>
  <c r="AF11326" i="1"/>
  <c r="AF11327" i="1"/>
  <c r="AF11328" i="1"/>
  <c r="AF11329" i="1"/>
  <c r="AF11330" i="1"/>
  <c r="AF11331" i="1"/>
  <c r="AF11332" i="1"/>
  <c r="AF11333" i="1"/>
  <c r="AF11334" i="1"/>
  <c r="AF11335" i="1"/>
  <c r="AF11336" i="1"/>
  <c r="AF11337" i="1"/>
  <c r="AF11338" i="1"/>
  <c r="AF11339" i="1"/>
  <c r="AF11340" i="1"/>
  <c r="AF11341" i="1"/>
  <c r="AF11342" i="1"/>
  <c r="AF11343" i="1"/>
  <c r="AF11344" i="1"/>
  <c r="AF11345" i="1"/>
  <c r="AF11346" i="1"/>
  <c r="AF11347" i="1"/>
  <c r="AF11348" i="1"/>
  <c r="AF11349" i="1"/>
  <c r="AF11350" i="1"/>
  <c r="AF11351" i="1"/>
  <c r="AF11352" i="1"/>
  <c r="AF11353" i="1"/>
  <c r="AF11354" i="1"/>
  <c r="AF11355" i="1"/>
  <c r="AF11356" i="1"/>
  <c r="AF11357" i="1"/>
  <c r="AF11358" i="1"/>
  <c r="AF11359" i="1"/>
  <c r="AF11360" i="1"/>
  <c r="AF11361" i="1"/>
  <c r="AF11362" i="1"/>
  <c r="AF11363" i="1"/>
  <c r="AF11364" i="1"/>
  <c r="AF11365" i="1"/>
  <c r="AF11366" i="1"/>
  <c r="AF11367" i="1"/>
  <c r="AF11368" i="1"/>
  <c r="AF11369" i="1"/>
  <c r="AF11370" i="1"/>
  <c r="AF11371" i="1"/>
  <c r="AF11372" i="1"/>
  <c r="AF11373" i="1"/>
  <c r="AF11374" i="1"/>
  <c r="AF11375" i="1"/>
  <c r="AF11376" i="1"/>
  <c r="AF11377" i="1"/>
  <c r="AF11378" i="1"/>
  <c r="AF11379" i="1"/>
  <c r="AF11380" i="1"/>
  <c r="AF11381" i="1"/>
  <c r="AF11382" i="1"/>
  <c r="AF11383" i="1"/>
  <c r="AF11384" i="1"/>
  <c r="AF11385" i="1"/>
  <c r="AF11386" i="1"/>
  <c r="AF11387" i="1"/>
  <c r="AF11388" i="1"/>
  <c r="AF11389" i="1"/>
  <c r="AF11390" i="1"/>
  <c r="AF11391" i="1"/>
  <c r="AF11392" i="1"/>
  <c r="AF11393" i="1"/>
  <c r="AF11394" i="1"/>
  <c r="AF11395" i="1"/>
  <c r="AF11396" i="1"/>
  <c r="AF11397" i="1"/>
  <c r="AF11398" i="1"/>
  <c r="AF11399" i="1"/>
  <c r="AF11400" i="1"/>
  <c r="AF11401" i="1"/>
  <c r="AF11402" i="1"/>
  <c r="AF11403" i="1"/>
  <c r="AF11404" i="1"/>
  <c r="AF11405" i="1"/>
  <c r="AF11406" i="1"/>
  <c r="AF11407" i="1"/>
  <c r="AF11408" i="1"/>
  <c r="AF11409" i="1"/>
  <c r="AF11410" i="1"/>
  <c r="AF11411" i="1"/>
  <c r="AF11412" i="1"/>
  <c r="AF11413" i="1"/>
  <c r="AF11414" i="1"/>
  <c r="AF11415" i="1"/>
  <c r="AF11416" i="1"/>
  <c r="AF11417" i="1"/>
  <c r="AF11418" i="1"/>
  <c r="AF11419" i="1"/>
  <c r="AF11420" i="1"/>
  <c r="AF11421" i="1"/>
  <c r="AF11422" i="1"/>
  <c r="AF11423" i="1"/>
  <c r="AF11424" i="1"/>
  <c r="AF11425" i="1"/>
  <c r="AF11426" i="1"/>
  <c r="AF11427" i="1"/>
  <c r="AF11428" i="1"/>
  <c r="AF11429" i="1"/>
  <c r="AF11430" i="1"/>
  <c r="AF11431" i="1"/>
  <c r="AF11432" i="1"/>
  <c r="AF11433" i="1"/>
  <c r="AF11434" i="1"/>
  <c r="AF11435" i="1"/>
  <c r="AF11436" i="1"/>
  <c r="AF11437" i="1"/>
  <c r="AF11438" i="1"/>
  <c r="AF11439" i="1"/>
  <c r="AF11440" i="1"/>
  <c r="AF11441" i="1"/>
  <c r="AF11442" i="1"/>
  <c r="AF11443" i="1"/>
  <c r="AF11444" i="1"/>
  <c r="AF11445" i="1"/>
  <c r="AF11446" i="1"/>
  <c r="AF11447" i="1"/>
  <c r="AF11448" i="1"/>
  <c r="AF11449" i="1"/>
  <c r="AF11450" i="1"/>
  <c r="AF11451" i="1"/>
  <c r="AF11452" i="1"/>
  <c r="AF11453" i="1"/>
  <c r="AF11454" i="1"/>
  <c r="AF11455" i="1"/>
  <c r="AF11456" i="1"/>
  <c r="AF11457" i="1"/>
  <c r="AF11458" i="1"/>
  <c r="AF11459" i="1"/>
  <c r="AF11460" i="1"/>
  <c r="AF11461" i="1"/>
  <c r="AF11462" i="1"/>
  <c r="AF11463" i="1"/>
  <c r="AF11464" i="1"/>
  <c r="AF11465" i="1"/>
  <c r="AF11466" i="1"/>
  <c r="AF11467" i="1"/>
  <c r="AF11468" i="1"/>
  <c r="AF11469" i="1"/>
  <c r="AF11470" i="1"/>
  <c r="AF11471" i="1"/>
  <c r="AF11472" i="1"/>
  <c r="AF11473" i="1"/>
  <c r="AF11474" i="1"/>
  <c r="AF11475" i="1"/>
  <c r="AF11476" i="1"/>
  <c r="AF11477" i="1"/>
  <c r="AF11478" i="1"/>
  <c r="AF11479" i="1"/>
  <c r="AF11480" i="1"/>
  <c r="AF11481" i="1"/>
  <c r="AF11482" i="1"/>
  <c r="AF11483" i="1"/>
  <c r="AF11484" i="1"/>
  <c r="AF11485" i="1"/>
  <c r="AF11486" i="1"/>
  <c r="AF11487" i="1"/>
  <c r="AF11488" i="1"/>
  <c r="AF11489" i="1"/>
  <c r="AF11490" i="1"/>
  <c r="AF11491" i="1"/>
  <c r="AF11492" i="1"/>
  <c r="AF11493" i="1"/>
  <c r="AF11494" i="1"/>
  <c r="AF11495" i="1"/>
  <c r="AF11496" i="1"/>
  <c r="AF11497" i="1"/>
  <c r="AF11498" i="1"/>
  <c r="AF11499" i="1"/>
  <c r="AF11500" i="1"/>
  <c r="AF11501" i="1"/>
  <c r="AF11502" i="1"/>
  <c r="AF11503" i="1"/>
  <c r="AF11504" i="1"/>
  <c r="AF11505" i="1"/>
  <c r="AF11506" i="1"/>
  <c r="AF11507" i="1"/>
  <c r="AF11508" i="1"/>
  <c r="AF11509" i="1"/>
  <c r="AF11510" i="1"/>
  <c r="AF11511" i="1"/>
  <c r="AF11512" i="1"/>
  <c r="AF11513" i="1"/>
  <c r="AF11514" i="1"/>
  <c r="AF11515" i="1"/>
  <c r="AF11516" i="1"/>
  <c r="AF11517" i="1"/>
  <c r="AF11518" i="1"/>
  <c r="AF11519" i="1"/>
  <c r="AF11520" i="1"/>
  <c r="AF11521" i="1"/>
  <c r="AF11522" i="1"/>
  <c r="AF11523" i="1"/>
  <c r="AF11524" i="1"/>
  <c r="AF11525" i="1"/>
  <c r="AF11526" i="1"/>
  <c r="AF11527" i="1"/>
  <c r="AF11528" i="1"/>
  <c r="AF11529" i="1"/>
  <c r="AF11530" i="1"/>
  <c r="AF11531" i="1"/>
  <c r="AF11532" i="1"/>
  <c r="AF11533" i="1"/>
  <c r="AF11534" i="1"/>
  <c r="AF11535" i="1"/>
  <c r="AF11536" i="1"/>
  <c r="AF11537" i="1"/>
  <c r="AF11538" i="1"/>
  <c r="AF11539" i="1"/>
  <c r="AF11540" i="1"/>
  <c r="AF11541" i="1"/>
  <c r="AF11542" i="1"/>
  <c r="AF11543" i="1"/>
  <c r="AF11544" i="1"/>
  <c r="AF11545" i="1"/>
  <c r="AF11546" i="1"/>
  <c r="AF11547" i="1"/>
  <c r="AF11548" i="1"/>
  <c r="AF11549" i="1"/>
  <c r="AF11550" i="1"/>
  <c r="AF11551" i="1"/>
  <c r="AF11552" i="1"/>
  <c r="AF11553" i="1"/>
  <c r="AF11554" i="1"/>
  <c r="AF11555" i="1"/>
  <c r="AF11556" i="1"/>
  <c r="AF11557" i="1"/>
  <c r="AF11558" i="1"/>
  <c r="AF11559" i="1"/>
  <c r="AF11560" i="1"/>
  <c r="AF11561" i="1"/>
  <c r="AF11562" i="1"/>
  <c r="AF11563" i="1"/>
  <c r="AF11564" i="1"/>
  <c r="AF11565" i="1"/>
  <c r="AF11566" i="1"/>
  <c r="AF11567" i="1"/>
  <c r="AF11568" i="1"/>
  <c r="AF11569" i="1"/>
  <c r="AF11570" i="1"/>
  <c r="AF11571" i="1"/>
  <c r="AF11572" i="1"/>
  <c r="AF11573" i="1"/>
  <c r="AF11574" i="1"/>
  <c r="AF11575" i="1"/>
  <c r="AF11576" i="1"/>
  <c r="AF11577" i="1"/>
  <c r="AF11578" i="1"/>
  <c r="AF11579" i="1"/>
  <c r="AF11580" i="1"/>
  <c r="AF11581" i="1"/>
  <c r="AF11582" i="1"/>
  <c r="AF11583" i="1"/>
  <c r="AF11584" i="1"/>
  <c r="AF11585" i="1"/>
  <c r="AF11586" i="1"/>
  <c r="AF11587" i="1"/>
  <c r="AF11588" i="1"/>
  <c r="AF11589" i="1"/>
  <c r="AF11590" i="1"/>
  <c r="AF11591" i="1"/>
  <c r="AF11592" i="1"/>
  <c r="AF11593" i="1"/>
  <c r="AF11594" i="1"/>
  <c r="AF11595" i="1"/>
  <c r="AF11596" i="1"/>
  <c r="AF11597" i="1"/>
  <c r="AF11598" i="1"/>
  <c r="AF11599" i="1"/>
  <c r="AF11600" i="1"/>
  <c r="AF11601" i="1"/>
  <c r="AF11602" i="1"/>
  <c r="AF11603" i="1"/>
  <c r="AF11604" i="1"/>
  <c r="AF11605" i="1"/>
  <c r="AF11606" i="1"/>
  <c r="AF11607" i="1"/>
  <c r="AF11608" i="1"/>
  <c r="AF11609" i="1"/>
  <c r="AF11610" i="1"/>
  <c r="AF11611" i="1"/>
  <c r="AF11612" i="1"/>
  <c r="AF11613" i="1"/>
  <c r="AF11614" i="1"/>
  <c r="AF11615" i="1"/>
  <c r="AF11616" i="1"/>
  <c r="AF11617" i="1"/>
  <c r="AF11618" i="1"/>
  <c r="AF11619" i="1"/>
  <c r="AF11620" i="1"/>
  <c r="AF11621" i="1"/>
  <c r="AF11622" i="1"/>
  <c r="AF11623" i="1"/>
  <c r="AF11624" i="1"/>
  <c r="AF11625" i="1"/>
  <c r="AF11626" i="1"/>
  <c r="AF11627" i="1"/>
  <c r="AF11628" i="1"/>
  <c r="AF11629" i="1"/>
  <c r="AF11630" i="1"/>
  <c r="AF11631" i="1"/>
  <c r="AF11632" i="1"/>
  <c r="AF11633" i="1"/>
  <c r="AF11634" i="1"/>
  <c r="AF11635" i="1"/>
  <c r="AF11636" i="1"/>
  <c r="AF11637" i="1"/>
  <c r="AF11638" i="1"/>
  <c r="AF11639" i="1"/>
  <c r="AF11640" i="1"/>
  <c r="AF11641" i="1"/>
  <c r="AF11642" i="1"/>
  <c r="AF11643" i="1"/>
  <c r="AF11644" i="1"/>
  <c r="AF11645" i="1"/>
  <c r="AF11646" i="1"/>
  <c r="AF11647" i="1"/>
  <c r="AF11648" i="1"/>
  <c r="AF11649" i="1"/>
  <c r="AF11650" i="1"/>
  <c r="AF11651" i="1"/>
  <c r="AF11652" i="1"/>
  <c r="AF11653" i="1"/>
  <c r="AF11654" i="1"/>
  <c r="AF11655" i="1"/>
  <c r="AF11656" i="1"/>
  <c r="AF11657" i="1"/>
  <c r="AF11658" i="1"/>
  <c r="AF11659" i="1"/>
  <c r="AF11660" i="1"/>
  <c r="AF11661" i="1"/>
  <c r="AF11662" i="1"/>
  <c r="AF11663" i="1"/>
  <c r="AF11664" i="1"/>
  <c r="AF11665" i="1"/>
  <c r="AF11666" i="1"/>
  <c r="AF11667" i="1"/>
  <c r="AF11668" i="1"/>
  <c r="AF11669" i="1"/>
  <c r="AF11670" i="1"/>
  <c r="AF11671" i="1"/>
  <c r="AF11672" i="1"/>
  <c r="AF11673" i="1"/>
  <c r="AF11674" i="1"/>
  <c r="AF11675" i="1"/>
  <c r="AF11676" i="1"/>
  <c r="AF11677" i="1"/>
  <c r="AF11678" i="1"/>
  <c r="AF11679" i="1"/>
  <c r="AF11680" i="1"/>
  <c r="AF11681" i="1"/>
  <c r="AF11682" i="1"/>
  <c r="AF11683" i="1"/>
  <c r="AF11684" i="1"/>
  <c r="AF11685" i="1"/>
  <c r="AF11686" i="1"/>
  <c r="AF11687" i="1"/>
  <c r="AF11688" i="1"/>
  <c r="AF11689" i="1"/>
  <c r="AF11690" i="1"/>
  <c r="AF11691" i="1"/>
  <c r="AF11692" i="1"/>
  <c r="AF11693" i="1"/>
  <c r="AF11694" i="1"/>
  <c r="AF11695" i="1"/>
  <c r="AF11696" i="1"/>
  <c r="AF11697" i="1"/>
  <c r="AF11698" i="1"/>
  <c r="AF11699" i="1"/>
  <c r="AF11700" i="1"/>
  <c r="AF11701" i="1"/>
  <c r="AF11702" i="1"/>
  <c r="AF11703" i="1"/>
  <c r="AF11704" i="1"/>
  <c r="AF11705" i="1"/>
  <c r="AF11706" i="1"/>
  <c r="AF11707" i="1"/>
  <c r="AF11708" i="1"/>
  <c r="AF11709" i="1"/>
  <c r="AF11710" i="1"/>
  <c r="AF11711" i="1"/>
  <c r="AF11712" i="1"/>
  <c r="AF11713" i="1"/>
  <c r="AF11714" i="1"/>
  <c r="AF11715" i="1"/>
  <c r="AF11716" i="1"/>
  <c r="AF11717" i="1"/>
  <c r="AF11718" i="1"/>
  <c r="AF11719" i="1"/>
  <c r="AF11720" i="1"/>
  <c r="AF11721" i="1"/>
  <c r="AF11722" i="1"/>
  <c r="AF11723" i="1"/>
  <c r="AF11724" i="1"/>
  <c r="AF11725" i="1"/>
  <c r="AF11726" i="1"/>
  <c r="AF11727" i="1"/>
  <c r="AF11728" i="1"/>
  <c r="AF11729" i="1"/>
  <c r="AF11730" i="1"/>
  <c r="AF11731" i="1"/>
  <c r="AF11732" i="1"/>
  <c r="AF11733" i="1"/>
  <c r="AF11734" i="1"/>
  <c r="AF11735" i="1"/>
  <c r="AF11736" i="1"/>
  <c r="AF11737" i="1"/>
  <c r="AF11738" i="1"/>
  <c r="AF11739" i="1"/>
  <c r="AF11740" i="1"/>
  <c r="AF11741" i="1"/>
  <c r="AF11742" i="1"/>
  <c r="AF11743" i="1"/>
  <c r="AF11744" i="1"/>
  <c r="AF11745" i="1"/>
  <c r="AF11746" i="1"/>
  <c r="AF11747" i="1"/>
  <c r="AF11748" i="1"/>
  <c r="AF11749" i="1"/>
  <c r="AF11750" i="1"/>
  <c r="AF11751" i="1"/>
  <c r="AF11752" i="1"/>
  <c r="AF11753" i="1"/>
  <c r="AF11754" i="1"/>
  <c r="AF11755" i="1"/>
  <c r="AF11756" i="1"/>
  <c r="AF11757" i="1"/>
  <c r="AF11758" i="1"/>
  <c r="AF11759" i="1"/>
  <c r="AF11760" i="1"/>
  <c r="AF11761" i="1"/>
  <c r="AF11762" i="1"/>
  <c r="AF11763" i="1"/>
  <c r="AF11764" i="1"/>
  <c r="AF11765" i="1"/>
  <c r="AF11766" i="1"/>
  <c r="AF11767" i="1"/>
  <c r="AF11768" i="1"/>
  <c r="AF11769" i="1"/>
  <c r="AF11770" i="1"/>
  <c r="AF11771" i="1"/>
  <c r="AF11772" i="1"/>
  <c r="AF11773" i="1"/>
  <c r="AF11774" i="1"/>
  <c r="AF11775" i="1"/>
  <c r="AF11776" i="1"/>
  <c r="AF11777" i="1"/>
  <c r="AF11778" i="1"/>
  <c r="AF11779" i="1"/>
  <c r="AF11780" i="1"/>
  <c r="AF11781" i="1"/>
  <c r="AF11782" i="1"/>
  <c r="AF11783" i="1"/>
  <c r="AF11784" i="1"/>
  <c r="AF11785" i="1"/>
  <c r="AF11786" i="1"/>
  <c r="AF11787" i="1"/>
  <c r="AF11788" i="1"/>
  <c r="AF11789" i="1"/>
  <c r="AF11790" i="1"/>
  <c r="AF11791" i="1"/>
  <c r="AF11792" i="1"/>
  <c r="AF11793" i="1"/>
  <c r="AF11794" i="1"/>
  <c r="AF11795" i="1"/>
  <c r="AF11796" i="1"/>
  <c r="AF11797" i="1"/>
  <c r="AF11798" i="1"/>
  <c r="AF11799" i="1"/>
  <c r="AF11800" i="1"/>
  <c r="AF11801" i="1"/>
  <c r="AF11802" i="1"/>
  <c r="AF11803" i="1"/>
  <c r="AF11804" i="1"/>
  <c r="AF11805" i="1"/>
  <c r="AF11806" i="1"/>
  <c r="AF11807" i="1"/>
  <c r="AF11808" i="1"/>
  <c r="AF11809" i="1"/>
  <c r="AF11810" i="1"/>
  <c r="AF11811" i="1"/>
  <c r="AF11812" i="1"/>
  <c r="AF11813" i="1"/>
  <c r="AF11814" i="1"/>
  <c r="AF11815" i="1"/>
  <c r="AF11816" i="1"/>
  <c r="AF11817" i="1"/>
  <c r="AF11818" i="1"/>
  <c r="AF11819" i="1"/>
  <c r="AF11820" i="1"/>
  <c r="AF11821" i="1"/>
  <c r="AF11822" i="1"/>
  <c r="AF11823" i="1"/>
  <c r="AF11824" i="1"/>
  <c r="AF11825" i="1"/>
  <c r="AF11826" i="1"/>
  <c r="AF11827" i="1"/>
  <c r="AF11828" i="1"/>
  <c r="AF11829" i="1"/>
  <c r="AF11830" i="1"/>
  <c r="AF11831" i="1"/>
  <c r="AF11832" i="1"/>
  <c r="AF11833" i="1"/>
  <c r="AF11834" i="1"/>
  <c r="AF11835" i="1"/>
  <c r="AF11836" i="1"/>
  <c r="AF11837" i="1"/>
  <c r="AF11838" i="1"/>
  <c r="AF11839" i="1"/>
  <c r="AF11840" i="1"/>
  <c r="AF11841" i="1"/>
  <c r="AF11842" i="1"/>
  <c r="AF11843" i="1"/>
  <c r="AF11844" i="1"/>
  <c r="AF11845" i="1"/>
  <c r="AF11846" i="1"/>
  <c r="AF11847" i="1"/>
  <c r="AF11848" i="1"/>
  <c r="AF11849" i="1"/>
  <c r="AF11850" i="1"/>
  <c r="AF11851" i="1"/>
  <c r="AF11852" i="1"/>
  <c r="AF11853" i="1"/>
  <c r="AF11854" i="1"/>
  <c r="AF11855" i="1"/>
  <c r="AF11856" i="1"/>
  <c r="AF11857" i="1"/>
  <c r="AF11858" i="1"/>
  <c r="AF11859" i="1"/>
  <c r="AF11860" i="1"/>
  <c r="AF11861" i="1"/>
  <c r="AF11862" i="1"/>
  <c r="AF11863" i="1"/>
  <c r="AF11864" i="1"/>
  <c r="AF11865" i="1"/>
  <c r="AF11866" i="1"/>
  <c r="AF11867" i="1"/>
  <c r="AF11868" i="1"/>
  <c r="AF11869" i="1"/>
  <c r="AF11870" i="1"/>
  <c r="AF11871" i="1"/>
  <c r="AF11872" i="1"/>
  <c r="AF11873" i="1"/>
  <c r="AF11874" i="1"/>
  <c r="AF11875" i="1"/>
  <c r="AF11876" i="1"/>
  <c r="AF11877" i="1"/>
  <c r="AF11878" i="1"/>
  <c r="AF11879" i="1"/>
  <c r="AF11880" i="1"/>
  <c r="AF11881" i="1"/>
  <c r="AF11882" i="1"/>
  <c r="AF11883" i="1"/>
  <c r="AF11884" i="1"/>
  <c r="AF11885" i="1"/>
  <c r="AF11886" i="1"/>
  <c r="AF11887" i="1"/>
  <c r="AF11888" i="1"/>
  <c r="AF11889" i="1"/>
  <c r="AF11890" i="1"/>
  <c r="AF11891" i="1"/>
  <c r="AF11892" i="1"/>
  <c r="AF11893" i="1"/>
  <c r="AF11894" i="1"/>
  <c r="AF11895" i="1"/>
  <c r="AF11896" i="1"/>
  <c r="AF11897" i="1"/>
  <c r="AF11898" i="1"/>
  <c r="AF11899" i="1"/>
  <c r="AF11900" i="1"/>
  <c r="AF11901" i="1"/>
  <c r="AF11902" i="1"/>
  <c r="AF11903" i="1"/>
  <c r="AF11904" i="1"/>
  <c r="AF11905" i="1"/>
  <c r="AF11906" i="1"/>
  <c r="AF11907" i="1"/>
  <c r="AF11908" i="1"/>
  <c r="AF11909" i="1"/>
  <c r="AF11910" i="1"/>
  <c r="AF11911" i="1"/>
  <c r="AF11912" i="1"/>
  <c r="AF11913" i="1"/>
  <c r="AF11914" i="1"/>
  <c r="AF11915" i="1"/>
  <c r="AF11916" i="1"/>
  <c r="AF11917" i="1"/>
  <c r="AF11918" i="1"/>
  <c r="AF11919" i="1"/>
  <c r="AF11920" i="1"/>
  <c r="AF11921" i="1"/>
  <c r="AF11922" i="1"/>
  <c r="AF11923" i="1"/>
  <c r="AF11924" i="1"/>
  <c r="AF11925" i="1"/>
  <c r="AF11926" i="1"/>
  <c r="AF11927" i="1"/>
  <c r="AF11928" i="1"/>
  <c r="AF11929" i="1"/>
  <c r="AF11930" i="1"/>
  <c r="AF11931" i="1"/>
  <c r="AF11932" i="1"/>
  <c r="AF11933" i="1"/>
  <c r="AF11934" i="1"/>
  <c r="AF11935" i="1"/>
  <c r="AF11936" i="1"/>
  <c r="AF11937" i="1"/>
  <c r="AF11938" i="1"/>
  <c r="AF11939" i="1"/>
  <c r="AF11940" i="1"/>
  <c r="AF11941" i="1"/>
  <c r="AF11942" i="1"/>
  <c r="AF11943" i="1"/>
  <c r="AF11944" i="1"/>
  <c r="AF11945" i="1"/>
  <c r="AF11946" i="1"/>
  <c r="AF11947" i="1"/>
  <c r="AF11948" i="1"/>
  <c r="AF11949" i="1"/>
  <c r="AF11950" i="1"/>
  <c r="AF11951" i="1"/>
  <c r="AF11952" i="1"/>
  <c r="AF11953" i="1"/>
  <c r="AF11954" i="1"/>
  <c r="AF11955" i="1"/>
  <c r="AF11956" i="1"/>
  <c r="AF11957" i="1"/>
  <c r="AF11958" i="1"/>
  <c r="AF11959" i="1"/>
  <c r="AF11960" i="1"/>
  <c r="AF11961" i="1"/>
  <c r="AF11962" i="1"/>
  <c r="AF11963" i="1"/>
  <c r="AF11964" i="1"/>
  <c r="AF11965" i="1"/>
  <c r="AF11966" i="1"/>
  <c r="AF11967" i="1"/>
  <c r="AF11968" i="1"/>
  <c r="AF11969" i="1"/>
  <c r="AF11970" i="1"/>
  <c r="AF11971" i="1"/>
  <c r="AF11972" i="1"/>
  <c r="AF11973" i="1"/>
  <c r="AF11974" i="1"/>
  <c r="AF11975" i="1"/>
  <c r="AF11976" i="1"/>
  <c r="AF11977" i="1"/>
  <c r="AF11978" i="1"/>
  <c r="AF11979" i="1"/>
  <c r="AF11980" i="1"/>
  <c r="AF11981" i="1"/>
  <c r="AF11982" i="1"/>
  <c r="AF11983" i="1"/>
  <c r="AF11984" i="1"/>
  <c r="AF11985" i="1"/>
  <c r="AF11986" i="1"/>
  <c r="AF11987" i="1"/>
  <c r="AF11988" i="1"/>
  <c r="AF11989" i="1"/>
  <c r="AF11990" i="1"/>
  <c r="AF11991" i="1"/>
  <c r="AF11992" i="1"/>
  <c r="AF11993" i="1"/>
  <c r="AF11994" i="1"/>
  <c r="AF11995" i="1"/>
  <c r="AF11996" i="1"/>
  <c r="AF11997" i="1"/>
  <c r="AF11998" i="1"/>
  <c r="AF11999" i="1"/>
  <c r="AF12000" i="1"/>
  <c r="AF12001" i="1"/>
  <c r="AF12002" i="1"/>
  <c r="AF12003" i="1"/>
  <c r="AF12004" i="1"/>
  <c r="AF12005" i="1"/>
  <c r="AF12006" i="1"/>
  <c r="AF12007" i="1"/>
  <c r="AF12008" i="1"/>
  <c r="AF12009" i="1"/>
  <c r="AF12010" i="1"/>
  <c r="AF12011" i="1"/>
  <c r="AF12012" i="1"/>
  <c r="AF12013" i="1"/>
  <c r="AF12014" i="1"/>
  <c r="AF12015" i="1"/>
  <c r="AF12016" i="1"/>
  <c r="AF12017" i="1"/>
  <c r="AF12018" i="1"/>
  <c r="AF12019" i="1"/>
  <c r="AF12020" i="1"/>
  <c r="AF12021" i="1"/>
  <c r="AF12022" i="1"/>
  <c r="AF12023" i="1"/>
  <c r="AF12024" i="1"/>
  <c r="AF12025" i="1"/>
  <c r="AF12026" i="1"/>
  <c r="AF12027" i="1"/>
  <c r="AF12028" i="1"/>
  <c r="AF12029" i="1"/>
  <c r="AF12030" i="1"/>
  <c r="AF12031" i="1"/>
  <c r="AF12032" i="1"/>
  <c r="AF12033" i="1"/>
  <c r="AF12034" i="1"/>
  <c r="AF12035" i="1"/>
  <c r="AF12036" i="1"/>
  <c r="AF12037" i="1"/>
  <c r="AF12038" i="1"/>
  <c r="AF12039" i="1"/>
  <c r="AF12040" i="1"/>
  <c r="AF12041" i="1"/>
  <c r="AF12042" i="1"/>
  <c r="AF12043" i="1"/>
  <c r="AF12044" i="1"/>
  <c r="AF12045" i="1"/>
  <c r="AF12046" i="1"/>
  <c r="AF12047" i="1"/>
  <c r="AF12048" i="1"/>
  <c r="AF12049" i="1"/>
  <c r="AF12050" i="1"/>
  <c r="AF12051" i="1"/>
  <c r="AF12052" i="1"/>
  <c r="AF12053" i="1"/>
  <c r="AF12054" i="1"/>
  <c r="AF12055" i="1"/>
  <c r="AF12056" i="1"/>
  <c r="AF12057" i="1"/>
  <c r="AF12058" i="1"/>
  <c r="AF12059" i="1"/>
  <c r="AF12060" i="1"/>
  <c r="AF12061" i="1"/>
  <c r="AF12062" i="1"/>
  <c r="AF12063" i="1"/>
  <c r="AF12064" i="1"/>
  <c r="AF12065" i="1"/>
  <c r="AF12066" i="1"/>
  <c r="AF12067" i="1"/>
  <c r="AF12068" i="1"/>
  <c r="AF12069" i="1"/>
  <c r="AF12070" i="1"/>
  <c r="AF12071" i="1"/>
  <c r="AF12072" i="1"/>
  <c r="AF12073" i="1"/>
  <c r="AF12074" i="1"/>
  <c r="AF12075" i="1"/>
  <c r="AF12076" i="1"/>
  <c r="AF12077" i="1"/>
  <c r="AF12078" i="1"/>
  <c r="AF12079" i="1"/>
  <c r="AF12080" i="1"/>
  <c r="AF12081" i="1"/>
  <c r="AF12082" i="1"/>
  <c r="AF12083" i="1"/>
  <c r="AF12084" i="1"/>
  <c r="AF12085" i="1"/>
  <c r="AF12086" i="1"/>
  <c r="AF12087" i="1"/>
  <c r="AF12088" i="1"/>
  <c r="AF12089" i="1"/>
  <c r="AF12090" i="1"/>
  <c r="AF12091" i="1"/>
  <c r="AF12092" i="1"/>
  <c r="AF12093" i="1"/>
  <c r="AF12094" i="1"/>
  <c r="AF12095" i="1"/>
  <c r="AF12096" i="1"/>
  <c r="AF12097" i="1"/>
  <c r="AF12098" i="1"/>
  <c r="AF12099" i="1"/>
  <c r="AF12100" i="1"/>
  <c r="AF12101" i="1"/>
  <c r="AF12102" i="1"/>
  <c r="AF12103" i="1"/>
  <c r="AF12104" i="1"/>
  <c r="AF12105" i="1"/>
  <c r="AF12106" i="1"/>
  <c r="AF12107" i="1"/>
  <c r="AF12108" i="1"/>
  <c r="AF12109" i="1"/>
  <c r="AF12110" i="1"/>
  <c r="AF12111" i="1"/>
  <c r="AF12112" i="1"/>
  <c r="AF12113" i="1"/>
  <c r="AF12114" i="1"/>
  <c r="AF12115" i="1"/>
  <c r="AF12116" i="1"/>
  <c r="AF12117" i="1"/>
  <c r="AF12118" i="1"/>
  <c r="AF12119" i="1"/>
  <c r="AF12120" i="1"/>
  <c r="AF12121" i="1"/>
  <c r="AF12122" i="1"/>
  <c r="AF12123" i="1"/>
  <c r="AF12124" i="1"/>
  <c r="AF12125" i="1"/>
  <c r="AF12126" i="1"/>
  <c r="AF12127" i="1"/>
  <c r="AF12128" i="1"/>
  <c r="AF12129" i="1"/>
  <c r="AF12130" i="1"/>
  <c r="AF12131" i="1"/>
  <c r="AF12132" i="1"/>
  <c r="AF12133" i="1"/>
  <c r="AF12134" i="1"/>
  <c r="AF12135" i="1"/>
  <c r="AF12136" i="1"/>
  <c r="AF12137" i="1"/>
  <c r="AF12138" i="1"/>
  <c r="AF12139" i="1"/>
  <c r="AF12140" i="1"/>
  <c r="AF12141" i="1"/>
  <c r="AF12142" i="1"/>
  <c r="AF12143" i="1"/>
  <c r="AF12144" i="1"/>
  <c r="AF12145" i="1"/>
  <c r="AF12146" i="1"/>
  <c r="AF12147" i="1"/>
  <c r="AF12148" i="1"/>
  <c r="AF12149" i="1"/>
  <c r="AF12150" i="1"/>
  <c r="AF12151" i="1"/>
  <c r="AF12152" i="1"/>
  <c r="AF12153" i="1"/>
  <c r="AF12154" i="1"/>
  <c r="AF12155" i="1"/>
  <c r="AF12156" i="1"/>
  <c r="AF12157" i="1"/>
  <c r="AF12158" i="1"/>
  <c r="AF12159" i="1"/>
  <c r="AF12160" i="1"/>
  <c r="AF12161" i="1"/>
  <c r="AF12162" i="1"/>
  <c r="AF12163" i="1"/>
  <c r="AF12164" i="1"/>
  <c r="AF12165" i="1"/>
  <c r="AF12166" i="1"/>
  <c r="AF12167" i="1"/>
  <c r="AF12168" i="1"/>
  <c r="AF12169" i="1"/>
  <c r="AF12170" i="1"/>
  <c r="AF12171" i="1"/>
  <c r="AF12172" i="1"/>
  <c r="AF12173" i="1"/>
  <c r="AF12174" i="1"/>
  <c r="AF12175" i="1"/>
  <c r="AF12176" i="1"/>
  <c r="AF12177" i="1"/>
  <c r="AF12178" i="1"/>
  <c r="AF12179" i="1"/>
  <c r="AF12180" i="1"/>
  <c r="AF12181" i="1"/>
  <c r="AF12182" i="1"/>
  <c r="AF12183" i="1"/>
  <c r="AF12184" i="1"/>
  <c r="AF12185" i="1"/>
  <c r="AF12186" i="1"/>
  <c r="AF12187" i="1"/>
  <c r="AF12188" i="1"/>
  <c r="AF12189" i="1"/>
  <c r="AF12190" i="1"/>
  <c r="AF12191" i="1"/>
  <c r="AF12192" i="1"/>
  <c r="AF12193" i="1"/>
  <c r="AF12194" i="1"/>
  <c r="AF12195" i="1"/>
  <c r="AF12196" i="1"/>
  <c r="AF12197" i="1"/>
  <c r="AF12198" i="1"/>
  <c r="AF12199" i="1"/>
  <c r="AF12200" i="1"/>
  <c r="AF12201" i="1"/>
  <c r="AF12202" i="1"/>
  <c r="AF12203" i="1"/>
  <c r="AF12204" i="1"/>
  <c r="AF12205" i="1"/>
  <c r="AF12206" i="1"/>
  <c r="AF12207" i="1"/>
  <c r="AF12208" i="1"/>
  <c r="AF12209" i="1"/>
  <c r="AF12210" i="1"/>
  <c r="AF12211" i="1"/>
  <c r="AF12212" i="1"/>
  <c r="AF12213" i="1"/>
  <c r="AF12214" i="1"/>
  <c r="AF12215" i="1"/>
  <c r="AF12216" i="1"/>
  <c r="AF12217" i="1"/>
  <c r="AF12218" i="1"/>
  <c r="AF12219" i="1"/>
  <c r="AF12220" i="1"/>
  <c r="AF12221" i="1"/>
  <c r="AF12222" i="1"/>
  <c r="AF12223" i="1"/>
  <c r="AF12224" i="1"/>
  <c r="AF12225" i="1"/>
  <c r="AF12226" i="1"/>
  <c r="AF12227" i="1"/>
  <c r="AF12228" i="1"/>
  <c r="AF12229" i="1"/>
  <c r="AF12230" i="1"/>
  <c r="AF12231" i="1"/>
  <c r="AF12232" i="1"/>
  <c r="AF12233" i="1"/>
  <c r="AF12234" i="1"/>
  <c r="AF12235" i="1"/>
  <c r="AF12236" i="1"/>
  <c r="AF12237" i="1"/>
  <c r="AF12238" i="1"/>
  <c r="AF12239" i="1"/>
  <c r="AF12240" i="1"/>
  <c r="AF12241" i="1"/>
  <c r="AF12242" i="1"/>
  <c r="AF12243" i="1"/>
  <c r="AF12244" i="1"/>
  <c r="AF12245" i="1"/>
  <c r="AF12246" i="1"/>
  <c r="AF12247" i="1"/>
  <c r="AF12248" i="1"/>
  <c r="AF12249" i="1"/>
  <c r="AF12250" i="1"/>
  <c r="AF12251" i="1"/>
  <c r="AF12252" i="1"/>
  <c r="AF12253" i="1"/>
  <c r="AF12254" i="1"/>
  <c r="AF12255" i="1"/>
  <c r="AF12256" i="1"/>
  <c r="AF12257" i="1"/>
  <c r="AF12258" i="1"/>
  <c r="AF12259" i="1"/>
  <c r="AF12260" i="1"/>
  <c r="AF12261" i="1"/>
  <c r="AF12262" i="1"/>
  <c r="AF12263" i="1"/>
  <c r="AF12264" i="1"/>
  <c r="AF12265" i="1"/>
  <c r="AF12266" i="1"/>
  <c r="AF12267" i="1"/>
  <c r="AF12268" i="1"/>
  <c r="AF12269" i="1"/>
  <c r="AF12270" i="1"/>
  <c r="AF12271" i="1"/>
  <c r="AF12272" i="1"/>
  <c r="AF12273" i="1"/>
  <c r="AF12274" i="1"/>
  <c r="AF12275" i="1"/>
  <c r="AF12276" i="1"/>
  <c r="AF12277" i="1"/>
  <c r="AF12278" i="1"/>
  <c r="AF12279" i="1"/>
  <c r="AF12280" i="1"/>
  <c r="AF12281" i="1"/>
  <c r="AF12282" i="1"/>
  <c r="AF12283" i="1"/>
  <c r="AF12284" i="1"/>
  <c r="AF12285" i="1"/>
  <c r="AF12286" i="1"/>
  <c r="AF12287" i="1"/>
  <c r="AF12288" i="1"/>
  <c r="AF12289" i="1"/>
  <c r="AF12290" i="1"/>
  <c r="AF12291" i="1"/>
  <c r="AF12292" i="1"/>
  <c r="AF12293" i="1"/>
  <c r="AF12294" i="1"/>
  <c r="AF12295" i="1"/>
  <c r="AF12296" i="1"/>
  <c r="AF12297" i="1"/>
  <c r="AF12298" i="1"/>
  <c r="AF12299" i="1"/>
  <c r="AF12300" i="1"/>
  <c r="AF12301" i="1"/>
  <c r="AF12302" i="1"/>
  <c r="AF12303" i="1"/>
  <c r="AF12304" i="1"/>
  <c r="AF12305" i="1"/>
  <c r="AF12306" i="1"/>
  <c r="AF12307" i="1"/>
  <c r="AF12308" i="1"/>
  <c r="AF12309" i="1"/>
  <c r="AF12310" i="1"/>
  <c r="AF12311" i="1"/>
  <c r="AF12312" i="1"/>
  <c r="AF12313" i="1"/>
  <c r="AF12314" i="1"/>
  <c r="AF12315" i="1"/>
  <c r="AF12316" i="1"/>
  <c r="AF12317" i="1"/>
  <c r="AF12318" i="1"/>
  <c r="AF12319" i="1"/>
  <c r="AF12320" i="1"/>
  <c r="AF12321" i="1"/>
  <c r="AF12322" i="1"/>
  <c r="AF12323" i="1"/>
  <c r="AF12324" i="1"/>
  <c r="AF12325" i="1"/>
  <c r="AF12326" i="1"/>
  <c r="AF12327" i="1"/>
  <c r="AF12328" i="1"/>
  <c r="AF12329" i="1"/>
  <c r="AF12330" i="1"/>
  <c r="AF12331" i="1"/>
  <c r="AF12332" i="1"/>
  <c r="AF12333" i="1"/>
  <c r="AF12334" i="1"/>
  <c r="AF12335" i="1"/>
  <c r="AF12336" i="1"/>
  <c r="AF12337" i="1"/>
  <c r="AF12338" i="1"/>
  <c r="AF12339" i="1"/>
  <c r="AF12340" i="1"/>
  <c r="AF12341" i="1"/>
  <c r="AF12342" i="1"/>
  <c r="AF12343" i="1"/>
  <c r="AF12344" i="1"/>
  <c r="AF12345" i="1"/>
  <c r="AF12346" i="1"/>
  <c r="AF12347" i="1"/>
  <c r="AF12348" i="1"/>
  <c r="AF12349" i="1"/>
  <c r="AF12350" i="1"/>
  <c r="AF12351" i="1"/>
  <c r="AF12352" i="1"/>
  <c r="AF12353" i="1"/>
  <c r="AF12354" i="1"/>
  <c r="AF12355" i="1"/>
  <c r="AF12356" i="1"/>
  <c r="AF12357" i="1"/>
  <c r="AF12358" i="1"/>
  <c r="AF12359" i="1"/>
  <c r="AF12360" i="1"/>
  <c r="AF12361" i="1"/>
  <c r="AF12362" i="1"/>
  <c r="AF12363" i="1"/>
  <c r="AF12364" i="1"/>
  <c r="AF12365" i="1"/>
  <c r="AF12366" i="1"/>
  <c r="AF12367" i="1"/>
  <c r="AF12368" i="1"/>
  <c r="AF12369" i="1"/>
  <c r="AF12370" i="1"/>
  <c r="AF12371" i="1"/>
  <c r="AF12372" i="1"/>
  <c r="AF12373" i="1"/>
  <c r="AF12374" i="1"/>
  <c r="AF12375" i="1"/>
  <c r="AF12376" i="1"/>
  <c r="AF12377" i="1"/>
  <c r="AF12378" i="1"/>
  <c r="AF12379" i="1"/>
  <c r="AF12380" i="1"/>
  <c r="AF12381" i="1"/>
  <c r="AF12382" i="1"/>
  <c r="AF12383" i="1"/>
  <c r="AF12384" i="1"/>
  <c r="AF12385" i="1"/>
  <c r="AF12386" i="1"/>
  <c r="AF12387" i="1"/>
  <c r="AF12388" i="1"/>
  <c r="AF12389" i="1"/>
  <c r="AF12390" i="1"/>
  <c r="AF12391" i="1"/>
  <c r="AF12392" i="1"/>
  <c r="AF12393" i="1"/>
  <c r="AF12394" i="1"/>
  <c r="AF12395" i="1"/>
  <c r="AF12396" i="1"/>
  <c r="AF12397" i="1"/>
  <c r="AF12398" i="1"/>
  <c r="AF12399" i="1"/>
  <c r="AF12400" i="1"/>
  <c r="AF12401" i="1"/>
  <c r="AF12402" i="1"/>
  <c r="AF12403" i="1"/>
  <c r="AF12404" i="1"/>
  <c r="AF12405" i="1"/>
  <c r="AF12406" i="1"/>
  <c r="AF12407" i="1"/>
  <c r="AF12408" i="1"/>
  <c r="AF12409" i="1"/>
  <c r="AF12410" i="1"/>
  <c r="AF12411" i="1"/>
  <c r="AF12412" i="1"/>
  <c r="AF12413" i="1"/>
  <c r="AF12414" i="1"/>
  <c r="AF12415" i="1"/>
  <c r="AF12416" i="1"/>
  <c r="AF12417" i="1"/>
  <c r="AF12418" i="1"/>
  <c r="AF12419" i="1"/>
  <c r="AF12420" i="1"/>
  <c r="AF12421" i="1"/>
  <c r="AF12422" i="1"/>
  <c r="AF12423" i="1"/>
  <c r="AF12424" i="1"/>
  <c r="AF12425" i="1"/>
  <c r="AF12426" i="1"/>
  <c r="AF12427" i="1"/>
  <c r="AF12428" i="1"/>
  <c r="AF12429" i="1"/>
  <c r="AF12430" i="1"/>
  <c r="AF12431" i="1"/>
  <c r="AF12432" i="1"/>
  <c r="AF12433" i="1"/>
  <c r="AF12434" i="1"/>
  <c r="AF12435" i="1"/>
  <c r="AF12436" i="1"/>
  <c r="AF12437" i="1"/>
  <c r="AF12438" i="1"/>
  <c r="AF12439" i="1"/>
  <c r="AF12440" i="1"/>
  <c r="AF12441" i="1"/>
  <c r="AF12442" i="1"/>
  <c r="AF12443" i="1"/>
  <c r="AF12444" i="1"/>
  <c r="AF12445" i="1"/>
  <c r="AF12446" i="1"/>
  <c r="AF12447" i="1"/>
  <c r="AF12448" i="1"/>
  <c r="AF12449" i="1"/>
  <c r="AF12450" i="1"/>
  <c r="AF12451" i="1"/>
  <c r="AF12452" i="1"/>
  <c r="AF12453" i="1"/>
  <c r="AF12454" i="1"/>
  <c r="AF12455" i="1"/>
  <c r="AF12456" i="1"/>
  <c r="AF12457" i="1"/>
  <c r="AF12458" i="1"/>
  <c r="AF12459" i="1"/>
  <c r="AF12460" i="1"/>
  <c r="AF12461" i="1"/>
  <c r="AF12462" i="1"/>
  <c r="AF12463" i="1"/>
  <c r="AF12464" i="1"/>
  <c r="AF12465" i="1"/>
  <c r="AF12466" i="1"/>
  <c r="AF12467" i="1"/>
  <c r="AF12468" i="1"/>
  <c r="AF12469" i="1"/>
  <c r="AF12470" i="1"/>
  <c r="AF12471" i="1"/>
  <c r="AF12472" i="1"/>
  <c r="AF12473" i="1"/>
  <c r="AF12474" i="1"/>
  <c r="AF12475" i="1"/>
  <c r="AF12476" i="1"/>
  <c r="AF12477" i="1"/>
  <c r="AF12478" i="1"/>
  <c r="AF12479" i="1"/>
  <c r="AF12480" i="1"/>
  <c r="AF12481" i="1"/>
  <c r="AF12482" i="1"/>
  <c r="AF12483" i="1"/>
  <c r="AF12484" i="1"/>
  <c r="AF12485" i="1"/>
  <c r="AF12486" i="1"/>
  <c r="AF12487" i="1"/>
  <c r="AF12488" i="1"/>
  <c r="AF12489" i="1"/>
  <c r="AF12490" i="1"/>
  <c r="AF12491" i="1"/>
  <c r="AF12492" i="1"/>
  <c r="AF12493" i="1"/>
  <c r="AF12494" i="1"/>
  <c r="AF12495" i="1"/>
  <c r="AF12496" i="1"/>
  <c r="AF12497" i="1"/>
  <c r="AF12498" i="1"/>
  <c r="AF12499" i="1"/>
  <c r="AF12500" i="1"/>
  <c r="AF12501" i="1"/>
  <c r="AF12502" i="1"/>
  <c r="AF12503" i="1"/>
  <c r="AF12504" i="1"/>
  <c r="AF12505" i="1"/>
  <c r="AF12506" i="1"/>
  <c r="AF12507" i="1"/>
  <c r="AF12508" i="1"/>
  <c r="AF12509" i="1"/>
  <c r="AF12510" i="1"/>
  <c r="AF12511" i="1"/>
  <c r="AF12512" i="1"/>
  <c r="AF12513" i="1"/>
  <c r="AF12514" i="1"/>
  <c r="AF12515" i="1"/>
  <c r="AF12516" i="1"/>
  <c r="AF12517" i="1"/>
  <c r="AF12518" i="1"/>
  <c r="AF12519" i="1"/>
  <c r="AF12520" i="1"/>
  <c r="AF12521" i="1"/>
  <c r="AF12522" i="1"/>
  <c r="AF12523" i="1"/>
  <c r="AF12524" i="1"/>
  <c r="AF12525" i="1"/>
  <c r="AF12526" i="1"/>
  <c r="AF12527" i="1"/>
  <c r="AF12528" i="1"/>
  <c r="AF12529" i="1"/>
  <c r="AF12530" i="1"/>
  <c r="AF12531" i="1"/>
  <c r="AF12532" i="1"/>
  <c r="AF12533" i="1"/>
  <c r="AF12534" i="1"/>
  <c r="AF12535" i="1"/>
  <c r="AF12536" i="1"/>
  <c r="AF12537" i="1"/>
  <c r="AF12538" i="1"/>
  <c r="AF12539" i="1"/>
  <c r="AF12540" i="1"/>
  <c r="AF12541" i="1"/>
  <c r="AF12542" i="1"/>
  <c r="AF12543" i="1"/>
  <c r="AF12544" i="1"/>
  <c r="AF12545" i="1"/>
  <c r="AF12546" i="1"/>
  <c r="AF12547" i="1"/>
  <c r="AF12548" i="1"/>
  <c r="AF12549" i="1"/>
  <c r="AF12550" i="1"/>
  <c r="AF12551" i="1"/>
  <c r="AF12552" i="1"/>
  <c r="AF12553" i="1"/>
  <c r="AF12554" i="1"/>
  <c r="AF12555" i="1"/>
  <c r="AF12556" i="1"/>
  <c r="AF12557" i="1"/>
  <c r="AF12558" i="1"/>
  <c r="AF12559" i="1"/>
  <c r="AF12560" i="1"/>
  <c r="AF12561" i="1"/>
  <c r="AF12562" i="1"/>
  <c r="AF12563" i="1"/>
  <c r="AF12564" i="1"/>
  <c r="AF12565" i="1"/>
  <c r="AF12566" i="1"/>
  <c r="AF12567" i="1"/>
  <c r="AF12568" i="1"/>
  <c r="AF12569" i="1"/>
  <c r="AF12570" i="1"/>
  <c r="AF12571" i="1"/>
  <c r="AF12572" i="1"/>
  <c r="AF12573" i="1"/>
  <c r="AF12574" i="1"/>
  <c r="AF12575" i="1"/>
  <c r="AF12576" i="1"/>
  <c r="AF12577" i="1"/>
  <c r="AF12578" i="1"/>
  <c r="AF12579" i="1"/>
  <c r="AF12580" i="1"/>
  <c r="AF12581" i="1"/>
  <c r="AF12582" i="1"/>
  <c r="AF12583" i="1"/>
  <c r="AF12584" i="1"/>
  <c r="AF12585" i="1"/>
  <c r="AF12586" i="1"/>
  <c r="AF12587" i="1"/>
  <c r="AF12588" i="1"/>
  <c r="AF12589" i="1"/>
  <c r="AF12590" i="1"/>
  <c r="AF12591" i="1"/>
  <c r="AF12592" i="1"/>
  <c r="AF12593" i="1"/>
  <c r="AF12594" i="1"/>
  <c r="AF12595" i="1"/>
  <c r="AF12596" i="1"/>
  <c r="AF12597" i="1"/>
  <c r="AF12598" i="1"/>
  <c r="AF12599" i="1"/>
  <c r="AF12600" i="1"/>
  <c r="AF12601" i="1"/>
  <c r="AF12602" i="1"/>
  <c r="AF12603" i="1"/>
  <c r="AF12604" i="1"/>
  <c r="AF12605" i="1"/>
  <c r="AF12606" i="1"/>
  <c r="AF12607" i="1"/>
  <c r="AF12608" i="1"/>
  <c r="AF12609" i="1"/>
  <c r="AF12610" i="1"/>
  <c r="AF12611" i="1"/>
  <c r="AF12612" i="1"/>
  <c r="AF12613" i="1"/>
  <c r="AF12614" i="1"/>
  <c r="AF12615" i="1"/>
  <c r="AF12616" i="1"/>
  <c r="AF12617" i="1"/>
  <c r="AF12618" i="1"/>
  <c r="AF12619" i="1"/>
  <c r="AF12620" i="1"/>
  <c r="AF12621" i="1"/>
  <c r="AF12622" i="1"/>
  <c r="AF12623" i="1"/>
  <c r="AF12624" i="1"/>
  <c r="AF12625" i="1"/>
  <c r="AF12626" i="1"/>
  <c r="AF12627" i="1"/>
  <c r="AF12628" i="1"/>
  <c r="AF12629" i="1"/>
  <c r="AF12630" i="1"/>
  <c r="AF12631" i="1"/>
  <c r="AF12632" i="1"/>
  <c r="AF12633" i="1"/>
  <c r="AF12634" i="1"/>
  <c r="AF12635" i="1"/>
  <c r="AF12636" i="1"/>
  <c r="AF12637" i="1"/>
  <c r="AF12638" i="1"/>
  <c r="AF12639" i="1"/>
  <c r="AF12640" i="1"/>
  <c r="AF12641" i="1"/>
  <c r="AF12642" i="1"/>
  <c r="AF12643" i="1"/>
  <c r="AF12644" i="1"/>
  <c r="AF12645" i="1"/>
  <c r="AF12646" i="1"/>
  <c r="AF12647" i="1"/>
  <c r="AF12648" i="1"/>
  <c r="AF12649" i="1"/>
  <c r="AF12650" i="1"/>
  <c r="AF12651" i="1"/>
  <c r="AF12652" i="1"/>
  <c r="AF12653" i="1"/>
  <c r="AF12654" i="1"/>
  <c r="AF12655" i="1"/>
  <c r="AF12656" i="1"/>
  <c r="AF12657" i="1"/>
  <c r="AF12658" i="1"/>
  <c r="AF12659" i="1"/>
  <c r="AF12660" i="1"/>
  <c r="AF12661" i="1"/>
  <c r="AF12662" i="1"/>
  <c r="AF12663" i="1"/>
  <c r="AF12664" i="1"/>
  <c r="AF12665" i="1"/>
  <c r="AF12666" i="1"/>
  <c r="AF12667" i="1"/>
  <c r="AF12668" i="1"/>
  <c r="AF12669" i="1"/>
  <c r="AF12670" i="1"/>
  <c r="AF12671" i="1"/>
  <c r="AF12672" i="1"/>
  <c r="AF12673" i="1"/>
  <c r="AF12674" i="1"/>
  <c r="AF12675" i="1"/>
  <c r="AF12676" i="1"/>
  <c r="AF12677" i="1"/>
  <c r="AF12678" i="1"/>
  <c r="AF12679" i="1"/>
  <c r="AF12680" i="1"/>
  <c r="AF12681" i="1"/>
  <c r="AF12682" i="1"/>
  <c r="AF12683" i="1"/>
  <c r="AF12684" i="1"/>
  <c r="AF12685" i="1"/>
  <c r="AF12686" i="1"/>
  <c r="AF12687" i="1"/>
  <c r="AF12688" i="1"/>
  <c r="AF12689" i="1"/>
  <c r="AF12690" i="1"/>
  <c r="AF12691" i="1"/>
  <c r="AF12692" i="1"/>
  <c r="AF12693" i="1"/>
  <c r="AF12694" i="1"/>
  <c r="AF12695" i="1"/>
  <c r="AF12696" i="1"/>
  <c r="AF12697" i="1"/>
  <c r="AF12698" i="1"/>
  <c r="AF12699" i="1"/>
  <c r="AF12700" i="1"/>
  <c r="AF12701" i="1"/>
  <c r="AF12702" i="1"/>
  <c r="AF12703" i="1"/>
  <c r="AF12704" i="1"/>
  <c r="AF12705" i="1"/>
  <c r="AF12706" i="1"/>
  <c r="AF12707" i="1"/>
  <c r="AF12708" i="1"/>
  <c r="AF12709" i="1"/>
  <c r="AF12710" i="1"/>
  <c r="AF12711" i="1"/>
  <c r="AF12712" i="1"/>
  <c r="AF12713" i="1"/>
  <c r="AF12714" i="1"/>
  <c r="AF12715" i="1"/>
  <c r="AF12716" i="1"/>
  <c r="AF12717" i="1"/>
  <c r="AF12718" i="1"/>
  <c r="AF12719" i="1"/>
  <c r="AF12720" i="1"/>
  <c r="AF12721" i="1"/>
  <c r="AF12722" i="1"/>
  <c r="AF12723" i="1"/>
  <c r="AF12724" i="1"/>
  <c r="AF12725" i="1"/>
  <c r="AF12726" i="1"/>
  <c r="AF12727" i="1"/>
  <c r="AF12728" i="1"/>
  <c r="AF12729" i="1"/>
  <c r="AF12730" i="1"/>
  <c r="AF12731" i="1"/>
  <c r="AF12732" i="1"/>
  <c r="AF12733" i="1"/>
  <c r="AF12734" i="1"/>
  <c r="AF12735" i="1"/>
  <c r="AF12736" i="1"/>
  <c r="AF12737" i="1"/>
  <c r="AF12738" i="1"/>
  <c r="AF12739" i="1"/>
  <c r="AF12740" i="1"/>
  <c r="AF12741" i="1"/>
  <c r="AF12742" i="1"/>
  <c r="AF12743" i="1"/>
  <c r="AF12744" i="1"/>
  <c r="AF12745" i="1"/>
  <c r="AF12746" i="1"/>
  <c r="AF12747" i="1"/>
  <c r="AF12748" i="1"/>
  <c r="AF12749" i="1"/>
  <c r="AF12750" i="1"/>
  <c r="AF12751" i="1"/>
  <c r="AF12752" i="1"/>
  <c r="AF12753" i="1"/>
  <c r="AF12754" i="1"/>
  <c r="AF12755" i="1"/>
  <c r="AF12756" i="1"/>
  <c r="AF12757" i="1"/>
  <c r="AF12758" i="1"/>
  <c r="AF12759" i="1"/>
  <c r="AF12760" i="1"/>
  <c r="AF12761" i="1"/>
  <c r="AF12762" i="1"/>
  <c r="AF12763" i="1"/>
  <c r="AF12764" i="1"/>
  <c r="AF12765" i="1"/>
  <c r="AF12766" i="1"/>
  <c r="AF12767" i="1"/>
  <c r="AF12768" i="1"/>
  <c r="AF12769" i="1"/>
  <c r="AF12770" i="1"/>
  <c r="AF12771" i="1"/>
  <c r="AF12772" i="1"/>
  <c r="AF12773" i="1"/>
  <c r="AF12774" i="1"/>
  <c r="AF12775" i="1"/>
  <c r="AF12776" i="1"/>
  <c r="AF12777" i="1"/>
  <c r="AF12778" i="1"/>
  <c r="AF12779" i="1"/>
  <c r="AF12780" i="1"/>
  <c r="AF12781" i="1"/>
  <c r="AF12782" i="1"/>
  <c r="AF12783" i="1"/>
  <c r="AF12784" i="1"/>
  <c r="AF12785" i="1"/>
  <c r="AF12786" i="1"/>
  <c r="AF12787" i="1"/>
  <c r="AF12788" i="1"/>
  <c r="AF12789" i="1"/>
  <c r="AF12790" i="1"/>
  <c r="AF12791" i="1"/>
  <c r="AF12792" i="1"/>
  <c r="AF12793" i="1"/>
  <c r="AF12794" i="1"/>
  <c r="AF12795" i="1"/>
  <c r="AF12796" i="1"/>
  <c r="AF12797" i="1"/>
  <c r="AF12798" i="1"/>
  <c r="AF12799" i="1"/>
  <c r="AF12800" i="1"/>
  <c r="AF12801" i="1"/>
  <c r="AF12802" i="1"/>
  <c r="AF12803" i="1"/>
  <c r="AF12804" i="1"/>
  <c r="AF12805" i="1"/>
  <c r="AF12806" i="1"/>
  <c r="AF12807" i="1"/>
  <c r="AF12808" i="1"/>
  <c r="AF12809" i="1"/>
  <c r="AF12810" i="1"/>
  <c r="AF12811" i="1"/>
  <c r="AF12812" i="1"/>
  <c r="AF12813" i="1"/>
  <c r="AF12814" i="1"/>
  <c r="AF12815" i="1"/>
  <c r="AF12816" i="1"/>
  <c r="AF12817" i="1"/>
  <c r="AF12818" i="1"/>
  <c r="AF12819" i="1"/>
  <c r="AF12820" i="1"/>
  <c r="AF12821" i="1"/>
  <c r="AF12822" i="1"/>
  <c r="AF12823" i="1"/>
  <c r="AF12824" i="1"/>
  <c r="AF12825" i="1"/>
  <c r="AF12826" i="1"/>
  <c r="AF12827" i="1"/>
  <c r="AF12828" i="1"/>
  <c r="AF12829" i="1"/>
  <c r="AF12830" i="1"/>
  <c r="AF12831" i="1"/>
  <c r="AF12832" i="1"/>
  <c r="AF12833" i="1"/>
  <c r="AF12834" i="1"/>
  <c r="AF12835" i="1"/>
  <c r="AF12836" i="1"/>
  <c r="AF12837" i="1"/>
  <c r="AF12838" i="1"/>
  <c r="AF12839" i="1"/>
  <c r="AF12840" i="1"/>
  <c r="AF12841" i="1"/>
  <c r="AF12842" i="1"/>
  <c r="AF12843" i="1"/>
  <c r="AF12844" i="1"/>
  <c r="AF12845" i="1"/>
  <c r="AF12846" i="1"/>
  <c r="AF12847" i="1"/>
  <c r="AF12848" i="1"/>
  <c r="AF12849" i="1"/>
  <c r="AF12850" i="1"/>
  <c r="AF12851" i="1"/>
  <c r="AF12852" i="1"/>
  <c r="AF12853" i="1"/>
  <c r="AF12854" i="1"/>
  <c r="AF12855" i="1"/>
  <c r="AF12856" i="1"/>
  <c r="AF12857" i="1"/>
  <c r="AF12858" i="1"/>
  <c r="AF12859" i="1"/>
  <c r="AF12860" i="1"/>
  <c r="AF12861" i="1"/>
  <c r="AF12862" i="1"/>
  <c r="AF12863" i="1"/>
  <c r="AF12864" i="1"/>
  <c r="AF12865" i="1"/>
  <c r="AF12866" i="1"/>
  <c r="AF12867" i="1"/>
  <c r="AF12868" i="1"/>
  <c r="AF12869" i="1"/>
  <c r="AF12870" i="1"/>
  <c r="AF12871" i="1"/>
  <c r="AF12872" i="1"/>
  <c r="AF12873" i="1"/>
  <c r="AF12874" i="1"/>
  <c r="AF12875" i="1"/>
  <c r="AF12876" i="1"/>
  <c r="AF12877" i="1"/>
  <c r="AF12878" i="1"/>
  <c r="AF12879" i="1"/>
  <c r="AF12880" i="1"/>
  <c r="AF12881" i="1"/>
  <c r="AF12882" i="1"/>
  <c r="AF12883" i="1"/>
  <c r="AF12884" i="1"/>
  <c r="AF12885" i="1"/>
  <c r="AF12886" i="1"/>
  <c r="AF12887" i="1"/>
  <c r="AF12888" i="1"/>
  <c r="AF12889" i="1"/>
  <c r="AF12890" i="1"/>
  <c r="AF12891" i="1"/>
  <c r="AF12892" i="1"/>
  <c r="AF12893" i="1"/>
  <c r="AF12894" i="1"/>
  <c r="AF12895" i="1"/>
  <c r="AF12896" i="1"/>
  <c r="AF12897" i="1"/>
  <c r="AF12898" i="1"/>
  <c r="AF12899" i="1"/>
  <c r="AF12900" i="1"/>
  <c r="AF12901" i="1"/>
  <c r="AF12902" i="1"/>
  <c r="AF12903" i="1"/>
  <c r="AF12904" i="1"/>
  <c r="AF12905" i="1"/>
  <c r="AF12906" i="1"/>
  <c r="AF12907" i="1"/>
  <c r="AF12908" i="1"/>
  <c r="AF12909" i="1"/>
  <c r="AF12910" i="1"/>
  <c r="AF12911" i="1"/>
  <c r="AF12912" i="1"/>
  <c r="AF12913" i="1"/>
  <c r="AF12914" i="1"/>
  <c r="AF12915" i="1"/>
  <c r="AF12916" i="1"/>
  <c r="AF12917" i="1"/>
  <c r="AF12918" i="1"/>
  <c r="AF12919" i="1"/>
  <c r="AF12920" i="1"/>
  <c r="AF12921" i="1"/>
  <c r="AF12922" i="1"/>
  <c r="AF12923" i="1"/>
  <c r="AF12924" i="1"/>
  <c r="AF12925" i="1"/>
  <c r="AF12926" i="1"/>
  <c r="AF12927" i="1"/>
  <c r="AF12928" i="1"/>
  <c r="AF12929" i="1"/>
  <c r="AF12930" i="1"/>
  <c r="AF12931" i="1"/>
  <c r="AF12932" i="1"/>
  <c r="AF12933" i="1"/>
  <c r="AF12934" i="1"/>
  <c r="AF12935" i="1"/>
  <c r="AF12936" i="1"/>
  <c r="AF12937" i="1"/>
  <c r="AF12938" i="1"/>
  <c r="AF12939" i="1"/>
  <c r="AF12940" i="1"/>
  <c r="AF12941" i="1"/>
  <c r="AF12942" i="1"/>
  <c r="AF12943" i="1"/>
  <c r="AF12944" i="1"/>
  <c r="AF12945" i="1"/>
  <c r="AF12946" i="1"/>
  <c r="AF12947" i="1"/>
  <c r="AF12948" i="1"/>
  <c r="AF12949" i="1"/>
  <c r="AF12950" i="1"/>
  <c r="AF12951" i="1"/>
  <c r="AF12952" i="1"/>
  <c r="AF12953" i="1"/>
  <c r="AF12954" i="1"/>
  <c r="AF12955" i="1"/>
  <c r="AF12956" i="1"/>
  <c r="AF12957" i="1"/>
  <c r="AF12958" i="1"/>
  <c r="AF12959" i="1"/>
  <c r="AF12960" i="1"/>
  <c r="AF12961" i="1"/>
  <c r="AF12962" i="1"/>
  <c r="AF12963" i="1"/>
  <c r="AF12964" i="1"/>
  <c r="AF12965" i="1"/>
  <c r="AF12966" i="1"/>
  <c r="AF12967" i="1"/>
  <c r="AF12968" i="1"/>
  <c r="AF12969" i="1"/>
  <c r="AF12970" i="1"/>
  <c r="AF12971" i="1"/>
  <c r="AF12972" i="1"/>
  <c r="AF12973" i="1"/>
  <c r="AF12974" i="1"/>
  <c r="AF12975" i="1"/>
  <c r="AF12976" i="1"/>
  <c r="AF12977" i="1"/>
  <c r="AF12978" i="1"/>
  <c r="AF12979" i="1"/>
  <c r="AF12980" i="1"/>
  <c r="AF12981" i="1"/>
  <c r="AF12982" i="1"/>
  <c r="AF12983" i="1"/>
  <c r="AF12984" i="1"/>
  <c r="AF12985" i="1"/>
  <c r="AF12986" i="1"/>
  <c r="AF12987" i="1"/>
  <c r="AF12988" i="1"/>
  <c r="AF12989" i="1"/>
  <c r="AF12990" i="1"/>
  <c r="AF12991" i="1"/>
  <c r="AF12992" i="1"/>
  <c r="AF12993" i="1"/>
  <c r="AF12994" i="1"/>
  <c r="AF12995" i="1"/>
  <c r="AF12996" i="1"/>
  <c r="AF12997" i="1"/>
  <c r="AF12998" i="1"/>
  <c r="AF12999" i="1"/>
  <c r="AF13000" i="1"/>
  <c r="AF13001" i="1"/>
  <c r="AF13002" i="1"/>
  <c r="AF13003" i="1"/>
  <c r="AF13004" i="1"/>
  <c r="AF13005" i="1"/>
  <c r="AF13006" i="1"/>
  <c r="AF13007" i="1"/>
  <c r="AF13008" i="1"/>
  <c r="AF13009" i="1"/>
  <c r="AF13010" i="1"/>
  <c r="AF13011" i="1"/>
  <c r="AF13012" i="1"/>
  <c r="AF13013" i="1"/>
  <c r="AF13014" i="1"/>
  <c r="AF13015" i="1"/>
  <c r="AF13016" i="1"/>
  <c r="AF13017" i="1"/>
  <c r="AF13018" i="1"/>
  <c r="AF13019" i="1"/>
  <c r="AF13020" i="1"/>
  <c r="AF13021" i="1"/>
  <c r="AF13022" i="1"/>
  <c r="AF13023" i="1"/>
  <c r="AF13024" i="1"/>
  <c r="AF13025" i="1"/>
  <c r="AF13026" i="1"/>
  <c r="AF13027" i="1"/>
  <c r="AF13028" i="1"/>
  <c r="AF13029" i="1"/>
  <c r="AF13030" i="1"/>
  <c r="AF13031" i="1"/>
  <c r="AF13032" i="1"/>
  <c r="AF13033" i="1"/>
  <c r="AF13034" i="1"/>
  <c r="AF13035" i="1"/>
  <c r="AF13036" i="1"/>
  <c r="AF13037" i="1"/>
  <c r="AF13038" i="1"/>
  <c r="AF13039" i="1"/>
  <c r="AF13040" i="1"/>
  <c r="AF13041" i="1"/>
  <c r="AF13042" i="1"/>
  <c r="AF13043" i="1"/>
  <c r="AF13044" i="1"/>
  <c r="AF13045" i="1"/>
  <c r="AF13046" i="1"/>
  <c r="AF13047" i="1"/>
  <c r="AF13048" i="1"/>
  <c r="AF13049" i="1"/>
  <c r="AF13050" i="1"/>
  <c r="AF13051" i="1"/>
  <c r="AF13052" i="1"/>
  <c r="AF13053" i="1"/>
  <c r="AF13054" i="1"/>
  <c r="AF13055" i="1"/>
  <c r="AF13056" i="1"/>
  <c r="AF13057" i="1"/>
  <c r="AF13058" i="1"/>
  <c r="AF13059" i="1"/>
  <c r="AF13060" i="1"/>
  <c r="AF13061" i="1"/>
  <c r="AF13062" i="1"/>
  <c r="AF13063" i="1"/>
  <c r="AF13064" i="1"/>
  <c r="AF13065" i="1"/>
  <c r="AF13066" i="1"/>
  <c r="AF13067" i="1"/>
  <c r="AF13068" i="1"/>
  <c r="AF13069" i="1"/>
  <c r="AF13070" i="1"/>
  <c r="AF13071" i="1"/>
  <c r="AF13072" i="1"/>
  <c r="AF13073" i="1"/>
  <c r="AF13074" i="1"/>
  <c r="AF13075" i="1"/>
  <c r="AF13076" i="1"/>
  <c r="AF13077" i="1"/>
  <c r="AF13078" i="1"/>
  <c r="AF13079" i="1"/>
  <c r="AF13080" i="1"/>
  <c r="AF13081" i="1"/>
  <c r="AF13082" i="1"/>
  <c r="AF13083" i="1"/>
  <c r="AF13084" i="1"/>
  <c r="AF13085" i="1"/>
  <c r="AF13086" i="1"/>
  <c r="AF13087" i="1"/>
  <c r="AF13088" i="1"/>
  <c r="AF13089" i="1"/>
  <c r="AF13090" i="1"/>
  <c r="AF13091" i="1"/>
  <c r="AF13092" i="1"/>
  <c r="AF13093" i="1"/>
  <c r="AF13094" i="1"/>
  <c r="AF13095" i="1"/>
  <c r="AF13096" i="1"/>
  <c r="AF13097" i="1"/>
  <c r="AF13098" i="1"/>
  <c r="AF13099" i="1"/>
  <c r="AF13100" i="1"/>
  <c r="AF13101" i="1"/>
  <c r="AF13102" i="1"/>
  <c r="AF13103" i="1"/>
  <c r="AF13104" i="1"/>
  <c r="AF13105" i="1"/>
  <c r="AF13106" i="1"/>
  <c r="AF13107" i="1"/>
  <c r="AF13108" i="1"/>
  <c r="AF13109" i="1"/>
  <c r="AF13110" i="1"/>
  <c r="AF13111" i="1"/>
  <c r="AF13112" i="1"/>
  <c r="AF13113" i="1"/>
  <c r="AF13114" i="1"/>
  <c r="AF13115" i="1"/>
  <c r="AF13116" i="1"/>
  <c r="AF13117" i="1"/>
  <c r="AF13118" i="1"/>
  <c r="AF13119" i="1"/>
  <c r="AF13120" i="1"/>
  <c r="AF13121" i="1"/>
  <c r="AF13122" i="1"/>
  <c r="AF13123" i="1"/>
  <c r="AF13124" i="1"/>
  <c r="AF13125" i="1"/>
  <c r="AF13126" i="1"/>
  <c r="AF13127" i="1"/>
  <c r="AF13128" i="1"/>
  <c r="AF13129" i="1"/>
  <c r="AF13130" i="1"/>
  <c r="AF13131" i="1"/>
  <c r="AF13132" i="1"/>
  <c r="AF13133" i="1"/>
  <c r="AF13134" i="1"/>
  <c r="AF13135" i="1"/>
  <c r="AF13136" i="1"/>
  <c r="AF13137" i="1"/>
  <c r="AF13138" i="1"/>
  <c r="AF13139" i="1"/>
  <c r="AF13140" i="1"/>
  <c r="AF13141" i="1"/>
  <c r="AF13142" i="1"/>
  <c r="AF13143" i="1"/>
  <c r="AF13144" i="1"/>
  <c r="AF13145" i="1"/>
  <c r="AF13146" i="1"/>
  <c r="AF13147" i="1"/>
  <c r="AF13148" i="1"/>
  <c r="AF13149" i="1"/>
  <c r="AF13150" i="1"/>
  <c r="AF13151" i="1"/>
  <c r="AF13152" i="1"/>
  <c r="AF13153" i="1"/>
  <c r="AF13154" i="1"/>
  <c r="AF13155" i="1"/>
  <c r="AF13156" i="1"/>
  <c r="AF13157" i="1"/>
  <c r="AF13158" i="1"/>
  <c r="AF13159" i="1"/>
  <c r="AF13160" i="1"/>
  <c r="AF13161" i="1"/>
  <c r="AF13162" i="1"/>
  <c r="AF13163" i="1"/>
  <c r="AF13164" i="1"/>
  <c r="AF13165" i="1"/>
  <c r="AF13166" i="1"/>
  <c r="AF13167" i="1"/>
  <c r="AF13168" i="1"/>
  <c r="AF13169" i="1"/>
  <c r="AF13170" i="1"/>
  <c r="AF13171" i="1"/>
  <c r="AF13172" i="1"/>
  <c r="AF13173" i="1"/>
  <c r="AF13174" i="1"/>
  <c r="AF13175" i="1"/>
  <c r="AF13176" i="1"/>
  <c r="AF13177" i="1"/>
  <c r="AF13178" i="1"/>
  <c r="AF13179" i="1"/>
  <c r="AF13180" i="1"/>
  <c r="AF13181" i="1"/>
  <c r="AF13182" i="1"/>
  <c r="AF13183" i="1"/>
  <c r="AF13184" i="1"/>
  <c r="AF13185" i="1"/>
  <c r="AF13186" i="1"/>
  <c r="AF13187" i="1"/>
  <c r="AF13188" i="1"/>
  <c r="AF13189" i="1"/>
  <c r="AF13190" i="1"/>
  <c r="AF13191" i="1"/>
  <c r="AF13192" i="1"/>
  <c r="AF13193" i="1"/>
  <c r="AF13194" i="1"/>
  <c r="AF13195" i="1"/>
  <c r="AF13196" i="1"/>
  <c r="AF13197" i="1"/>
  <c r="AF13198" i="1"/>
  <c r="AF13199" i="1"/>
  <c r="AF13200" i="1"/>
  <c r="AF13201" i="1"/>
  <c r="AF13202" i="1"/>
  <c r="AF13203" i="1"/>
  <c r="AF13204" i="1"/>
  <c r="AF13205" i="1"/>
  <c r="AF13206" i="1"/>
  <c r="AF13207" i="1"/>
  <c r="AF13208" i="1"/>
  <c r="AF13209" i="1"/>
  <c r="AF13210" i="1"/>
  <c r="AF13211" i="1"/>
  <c r="AF13212" i="1"/>
  <c r="AF13213" i="1"/>
  <c r="AF13214" i="1"/>
  <c r="AF13215" i="1"/>
  <c r="AF13216" i="1"/>
  <c r="AF13217" i="1"/>
  <c r="AF13218" i="1"/>
  <c r="AF13219" i="1"/>
  <c r="AF13220" i="1"/>
  <c r="AF13221" i="1"/>
  <c r="AF13222" i="1"/>
  <c r="AF13223" i="1"/>
  <c r="AF13224" i="1"/>
  <c r="AF13225" i="1"/>
  <c r="AF13226" i="1"/>
  <c r="AF13227" i="1"/>
  <c r="AF13228" i="1"/>
  <c r="AF13229" i="1"/>
  <c r="AF13230" i="1"/>
  <c r="AF13231" i="1"/>
  <c r="AF13232" i="1"/>
  <c r="AF13233" i="1"/>
  <c r="AF13234" i="1"/>
  <c r="AF13235" i="1"/>
  <c r="AF13236" i="1"/>
  <c r="AF13237" i="1"/>
  <c r="AF13238" i="1"/>
  <c r="AF13239" i="1"/>
  <c r="AF13240" i="1"/>
  <c r="AF13241" i="1"/>
  <c r="AF13242" i="1"/>
  <c r="AF13243" i="1"/>
  <c r="AF13244" i="1"/>
  <c r="AF13245" i="1"/>
  <c r="AF13246" i="1"/>
  <c r="AF13247" i="1"/>
  <c r="AF13248" i="1"/>
  <c r="AF13249" i="1"/>
  <c r="AF13250" i="1"/>
  <c r="AF13251" i="1"/>
  <c r="AF13252" i="1"/>
  <c r="AF13253" i="1"/>
  <c r="AF13254" i="1"/>
  <c r="AF13255" i="1"/>
  <c r="AF13256" i="1"/>
  <c r="AF13257" i="1"/>
  <c r="AF13258" i="1"/>
  <c r="AF13259" i="1"/>
  <c r="AF13260" i="1"/>
  <c r="AF13261" i="1"/>
  <c r="AF13262" i="1"/>
  <c r="AF13263" i="1"/>
  <c r="AF13264" i="1"/>
  <c r="AF13265" i="1"/>
  <c r="AF13266" i="1"/>
  <c r="AF13267" i="1"/>
  <c r="AF13268" i="1"/>
  <c r="AF13269" i="1"/>
  <c r="AF13270" i="1"/>
  <c r="AF13271" i="1"/>
  <c r="AF13272" i="1"/>
  <c r="AF13273" i="1"/>
  <c r="AF13274" i="1"/>
  <c r="AF13275" i="1"/>
  <c r="AF13276" i="1"/>
  <c r="AF13277" i="1"/>
  <c r="AF13278" i="1"/>
  <c r="AF13279" i="1"/>
  <c r="AF13280" i="1"/>
  <c r="AF13281" i="1"/>
  <c r="AF13282" i="1"/>
  <c r="AF13283" i="1"/>
  <c r="AF13284" i="1"/>
  <c r="AF13285" i="1"/>
  <c r="AF13286" i="1"/>
  <c r="AF13287" i="1"/>
  <c r="AF13288" i="1"/>
  <c r="AF13289" i="1"/>
  <c r="AF13290" i="1"/>
  <c r="AF13291" i="1"/>
  <c r="AF13292" i="1"/>
  <c r="AF13293" i="1"/>
  <c r="AF13294" i="1"/>
  <c r="AF13295" i="1"/>
  <c r="AF13296" i="1"/>
  <c r="AF13297" i="1"/>
  <c r="AF13298" i="1"/>
  <c r="AF13299" i="1"/>
  <c r="AF13300" i="1"/>
  <c r="AF13301" i="1"/>
  <c r="AF13302" i="1"/>
  <c r="AF13303" i="1"/>
  <c r="AF13304" i="1"/>
  <c r="AF13305" i="1"/>
  <c r="AF13306" i="1"/>
  <c r="AF13307" i="1"/>
  <c r="AF13308" i="1"/>
  <c r="AF13309" i="1"/>
  <c r="AF13310" i="1"/>
  <c r="AF13311" i="1"/>
  <c r="AF13312" i="1"/>
  <c r="AF13313" i="1"/>
  <c r="AF13314" i="1"/>
  <c r="AF13315" i="1"/>
  <c r="AF13316" i="1"/>
  <c r="AF13317" i="1"/>
  <c r="AF13318" i="1"/>
  <c r="AF13319" i="1"/>
  <c r="AF13320" i="1"/>
  <c r="AF13321" i="1"/>
  <c r="AF13322" i="1"/>
  <c r="AF13323" i="1"/>
  <c r="AF13324" i="1"/>
  <c r="AF13325" i="1"/>
  <c r="AF13326" i="1"/>
  <c r="AF13327" i="1"/>
  <c r="AF13328" i="1"/>
  <c r="AF13329" i="1"/>
  <c r="AF13330" i="1"/>
  <c r="AF13331" i="1"/>
  <c r="AF13332" i="1"/>
  <c r="AF13333" i="1"/>
  <c r="AF13334" i="1"/>
  <c r="AF13335" i="1"/>
  <c r="AF13336" i="1"/>
  <c r="AF13337" i="1"/>
  <c r="AF13338" i="1"/>
  <c r="AF13339" i="1"/>
  <c r="AF13340" i="1"/>
  <c r="AF13341" i="1"/>
  <c r="AF13342" i="1"/>
  <c r="AF13343" i="1"/>
  <c r="AF13344" i="1"/>
  <c r="AF13345" i="1"/>
  <c r="AF13346" i="1"/>
  <c r="AF13347" i="1"/>
  <c r="AF13348" i="1"/>
  <c r="AF13349" i="1"/>
  <c r="AF13350" i="1"/>
  <c r="AF13351" i="1"/>
  <c r="AF13352" i="1"/>
  <c r="AF13353" i="1"/>
  <c r="AF13354" i="1"/>
  <c r="AF13355" i="1"/>
  <c r="AF13356" i="1"/>
  <c r="AF13357" i="1"/>
  <c r="AF13358" i="1"/>
  <c r="AF13359" i="1"/>
  <c r="AF13360" i="1"/>
  <c r="AF13361" i="1"/>
  <c r="AF13362" i="1"/>
  <c r="AF13363" i="1"/>
  <c r="AF13364" i="1"/>
  <c r="AF13365" i="1"/>
  <c r="AF13366" i="1"/>
  <c r="AF13367" i="1"/>
  <c r="AF13368" i="1"/>
  <c r="AF13369" i="1"/>
  <c r="AF13370" i="1"/>
  <c r="AF13371" i="1"/>
  <c r="AF13372" i="1"/>
  <c r="AF13373" i="1"/>
  <c r="AF13374" i="1"/>
  <c r="AF13375" i="1"/>
  <c r="AF13376" i="1"/>
  <c r="AF13377" i="1"/>
  <c r="AF13378" i="1"/>
  <c r="AF13379" i="1"/>
  <c r="AF13380" i="1"/>
  <c r="AF13381" i="1"/>
  <c r="AF13382" i="1"/>
  <c r="AF13383" i="1"/>
  <c r="AF13384" i="1"/>
  <c r="AF13385" i="1"/>
  <c r="AF13386" i="1"/>
  <c r="AF13387" i="1"/>
  <c r="AF13388" i="1"/>
  <c r="AF13389" i="1"/>
  <c r="AF13390" i="1"/>
  <c r="AF13391" i="1"/>
  <c r="AF13392" i="1"/>
  <c r="AF13393" i="1"/>
  <c r="AF13394" i="1"/>
  <c r="AF13395" i="1"/>
  <c r="AF13396" i="1"/>
  <c r="AF13397" i="1"/>
  <c r="AF13398" i="1"/>
  <c r="AF13399" i="1"/>
  <c r="AF13400" i="1"/>
  <c r="AF13401" i="1"/>
  <c r="AF13402" i="1"/>
  <c r="AF13403" i="1"/>
  <c r="AF13404" i="1"/>
  <c r="AF13405" i="1"/>
  <c r="AF13406" i="1"/>
  <c r="AF13407" i="1"/>
  <c r="AF13408" i="1"/>
  <c r="AF13409" i="1"/>
  <c r="AF13410" i="1"/>
  <c r="AF13411" i="1"/>
  <c r="AF13412" i="1"/>
  <c r="AF13413" i="1"/>
  <c r="AF13414" i="1"/>
  <c r="AF13415" i="1"/>
  <c r="AF13416" i="1"/>
  <c r="AF13417" i="1"/>
  <c r="AF13418" i="1"/>
  <c r="AF13419" i="1"/>
  <c r="AF13420" i="1"/>
  <c r="AF13421" i="1"/>
  <c r="AF13422" i="1"/>
  <c r="AF13423" i="1"/>
  <c r="AF13424" i="1"/>
  <c r="AF13425" i="1"/>
  <c r="AF13426" i="1"/>
  <c r="AF13427" i="1"/>
  <c r="AF13428" i="1"/>
  <c r="AF13429" i="1"/>
  <c r="AF13430" i="1"/>
  <c r="AF13431" i="1"/>
  <c r="AF13432" i="1"/>
  <c r="AF13433" i="1"/>
  <c r="AF13434" i="1"/>
  <c r="AF13435" i="1"/>
  <c r="AF13436" i="1"/>
  <c r="AF13437" i="1"/>
  <c r="AF13438" i="1"/>
  <c r="AF13439" i="1"/>
  <c r="AF13440" i="1"/>
  <c r="AF13441" i="1"/>
  <c r="AF13442" i="1"/>
  <c r="AF13443" i="1"/>
  <c r="AF13444" i="1"/>
  <c r="AF13445" i="1"/>
  <c r="AF13446" i="1"/>
  <c r="AF13447" i="1"/>
  <c r="AF13448" i="1"/>
  <c r="AF13449" i="1"/>
  <c r="AF13450" i="1"/>
  <c r="AF13451" i="1"/>
  <c r="AF13452" i="1"/>
  <c r="AF13453" i="1"/>
  <c r="AF13454" i="1"/>
  <c r="AF13455" i="1"/>
  <c r="AF13456" i="1"/>
  <c r="AF13457" i="1"/>
  <c r="AF13458" i="1"/>
  <c r="AF13459" i="1"/>
  <c r="AF13460" i="1"/>
  <c r="AF13461" i="1"/>
  <c r="AF13462" i="1"/>
  <c r="AF13463" i="1"/>
  <c r="AF13464" i="1"/>
  <c r="AF13465" i="1"/>
  <c r="AF13466" i="1"/>
  <c r="AF13467" i="1"/>
  <c r="AF13468" i="1"/>
  <c r="AF13469" i="1"/>
  <c r="AF13470" i="1"/>
  <c r="AF13471" i="1"/>
  <c r="AF13472" i="1"/>
  <c r="AF13473" i="1"/>
  <c r="AF13474" i="1"/>
  <c r="AF13475" i="1"/>
  <c r="AF13476" i="1"/>
  <c r="AF13477" i="1"/>
  <c r="AF13478" i="1"/>
  <c r="AF13479" i="1"/>
  <c r="AF13480" i="1"/>
  <c r="AF13481" i="1"/>
  <c r="AF13482" i="1"/>
  <c r="AF13483" i="1"/>
  <c r="AF13484" i="1"/>
  <c r="AF13485" i="1"/>
  <c r="AF13486" i="1"/>
  <c r="AF13487" i="1"/>
  <c r="AF13488" i="1"/>
  <c r="AF13489" i="1"/>
  <c r="AF13490" i="1"/>
  <c r="AF13491" i="1"/>
  <c r="AF13492" i="1"/>
  <c r="AF13493" i="1"/>
  <c r="AF13494" i="1"/>
  <c r="AF13495" i="1"/>
  <c r="AF13496" i="1"/>
  <c r="AF13497" i="1"/>
  <c r="AF13498" i="1"/>
  <c r="AF13499" i="1"/>
  <c r="AF13500" i="1"/>
  <c r="AF13501" i="1"/>
  <c r="AF13502" i="1"/>
  <c r="AF13503" i="1"/>
  <c r="AF13504" i="1"/>
  <c r="AF13505" i="1"/>
  <c r="AF13506" i="1"/>
  <c r="AF13507" i="1"/>
  <c r="AF13508" i="1"/>
  <c r="AF13509" i="1"/>
  <c r="AF13510" i="1"/>
  <c r="AF13511" i="1"/>
  <c r="AF13512" i="1"/>
  <c r="AF13513" i="1"/>
  <c r="AF13514" i="1"/>
  <c r="AF13515" i="1"/>
  <c r="AF13516" i="1"/>
  <c r="AF13517" i="1"/>
  <c r="AF13518" i="1"/>
  <c r="AF13519" i="1"/>
  <c r="AF13520" i="1"/>
  <c r="AF13521" i="1"/>
  <c r="AF13522" i="1"/>
  <c r="AF13523" i="1"/>
  <c r="AF13524" i="1"/>
  <c r="AF13525" i="1"/>
  <c r="AF13526" i="1"/>
  <c r="AF13527" i="1"/>
  <c r="AF13528" i="1"/>
  <c r="AF13529" i="1"/>
  <c r="AF13530" i="1"/>
  <c r="AF13531" i="1"/>
  <c r="AF13532" i="1"/>
  <c r="AF13533" i="1"/>
  <c r="AF13534" i="1"/>
  <c r="AF13535" i="1"/>
  <c r="AF13536" i="1"/>
  <c r="AF13537" i="1"/>
  <c r="AF13538" i="1"/>
  <c r="AF13539" i="1"/>
  <c r="AF13540" i="1"/>
  <c r="AF13541" i="1"/>
  <c r="AF13542" i="1"/>
  <c r="AF13543" i="1"/>
  <c r="AF13544" i="1"/>
  <c r="AF13545" i="1"/>
  <c r="AF13546" i="1"/>
  <c r="AF13547" i="1"/>
  <c r="AF13548" i="1"/>
  <c r="AF13549" i="1"/>
  <c r="AF13550" i="1"/>
  <c r="AF13551" i="1"/>
  <c r="AF13552" i="1"/>
  <c r="AF13553" i="1"/>
  <c r="AF13554" i="1"/>
  <c r="AF13555" i="1"/>
  <c r="AF13556" i="1"/>
  <c r="AF13557" i="1"/>
  <c r="AF13558" i="1"/>
  <c r="AF13559" i="1"/>
  <c r="AF13560" i="1"/>
  <c r="AF13561" i="1"/>
  <c r="AF13562" i="1"/>
  <c r="AF13563" i="1"/>
  <c r="AF13564" i="1"/>
  <c r="AF13565" i="1"/>
  <c r="AF13566" i="1"/>
  <c r="AF13567" i="1"/>
  <c r="AF13568" i="1"/>
  <c r="AF13569" i="1"/>
  <c r="AF13570" i="1"/>
  <c r="AF13571" i="1"/>
  <c r="AF13572" i="1"/>
  <c r="AF13573" i="1"/>
  <c r="AF13574" i="1"/>
  <c r="AF13575" i="1"/>
  <c r="AF13576" i="1"/>
  <c r="AF13577" i="1"/>
  <c r="AF13578" i="1"/>
  <c r="AF13579" i="1"/>
  <c r="AF13580" i="1"/>
  <c r="AF13581" i="1"/>
  <c r="AF13582" i="1"/>
  <c r="AF13583" i="1"/>
  <c r="AF13584" i="1"/>
  <c r="AF13585" i="1"/>
  <c r="AF13586" i="1"/>
  <c r="AF13587" i="1"/>
  <c r="AF13588" i="1"/>
  <c r="AF13589" i="1"/>
  <c r="AF13590" i="1"/>
  <c r="AF13591" i="1"/>
  <c r="AF13592" i="1"/>
  <c r="AF13593" i="1"/>
  <c r="AF13594" i="1"/>
  <c r="AF13595" i="1"/>
  <c r="AF13596" i="1"/>
  <c r="AF13597" i="1"/>
  <c r="AF13598" i="1"/>
  <c r="AF13599" i="1"/>
  <c r="AF13600" i="1"/>
  <c r="AF13601" i="1"/>
  <c r="AF13602" i="1"/>
  <c r="AF13603" i="1"/>
  <c r="AF13604" i="1"/>
  <c r="AF13605" i="1"/>
  <c r="AF13606" i="1"/>
  <c r="AF13607" i="1"/>
  <c r="AF13608" i="1"/>
  <c r="AF13609" i="1"/>
  <c r="AF13610" i="1"/>
  <c r="AF13611" i="1"/>
  <c r="AF13612" i="1"/>
  <c r="AF13613" i="1"/>
  <c r="AF13614" i="1"/>
  <c r="AF13615" i="1"/>
  <c r="AF13616" i="1"/>
  <c r="AF13617" i="1"/>
  <c r="AF13618" i="1"/>
  <c r="AF13619" i="1"/>
  <c r="AF13620" i="1"/>
  <c r="AF13621" i="1"/>
  <c r="AF13622" i="1"/>
  <c r="AF13623" i="1"/>
  <c r="AF13624" i="1"/>
  <c r="AF13625" i="1"/>
  <c r="AF13626" i="1"/>
  <c r="AF13627" i="1"/>
  <c r="AF13628" i="1"/>
  <c r="AF13629" i="1"/>
  <c r="AF13630" i="1"/>
  <c r="AF13631" i="1"/>
  <c r="AF13632" i="1"/>
  <c r="AF13633" i="1"/>
  <c r="AF13634" i="1"/>
  <c r="AF13635" i="1"/>
  <c r="AF13636" i="1"/>
  <c r="AF13637" i="1"/>
  <c r="AF13638" i="1"/>
  <c r="AF13639" i="1"/>
  <c r="AF13640" i="1"/>
  <c r="AF13641" i="1"/>
  <c r="AF13642" i="1"/>
  <c r="AF13643" i="1"/>
  <c r="AF13644" i="1"/>
  <c r="AF13645" i="1"/>
  <c r="AF13646" i="1"/>
  <c r="AF13647" i="1"/>
  <c r="AF13648" i="1"/>
  <c r="AF13649" i="1"/>
  <c r="AF13650" i="1"/>
  <c r="AF13651" i="1"/>
  <c r="AF13652" i="1"/>
  <c r="AF13653" i="1"/>
  <c r="AF13654" i="1"/>
  <c r="AF13655" i="1"/>
  <c r="AF13656" i="1"/>
  <c r="AF13657" i="1"/>
  <c r="AF13658" i="1"/>
  <c r="AF13659" i="1"/>
  <c r="AF13660" i="1"/>
  <c r="AF13661" i="1"/>
  <c r="AF13662" i="1"/>
  <c r="AF13663" i="1"/>
  <c r="AF13664" i="1"/>
  <c r="AF13665" i="1"/>
  <c r="AF13666" i="1"/>
  <c r="AF13667" i="1"/>
  <c r="AF13668" i="1"/>
  <c r="AF13669" i="1"/>
  <c r="AF13670" i="1"/>
  <c r="AF13671" i="1"/>
  <c r="AF13672" i="1"/>
  <c r="AF13673" i="1"/>
  <c r="AF13674" i="1"/>
  <c r="AF13675" i="1"/>
  <c r="AF13676" i="1"/>
  <c r="AF13677" i="1"/>
  <c r="AF13678" i="1"/>
  <c r="AF13679" i="1"/>
  <c r="AF13680" i="1"/>
  <c r="AF13681" i="1"/>
  <c r="AF13682" i="1"/>
  <c r="AF13683" i="1"/>
  <c r="AF13684" i="1"/>
  <c r="AF13685" i="1"/>
  <c r="AF13686" i="1"/>
  <c r="AF13687" i="1"/>
  <c r="AF13688" i="1"/>
  <c r="AF13689" i="1"/>
  <c r="AF13690" i="1"/>
  <c r="AF13691" i="1"/>
  <c r="AF13692" i="1"/>
  <c r="AF13693" i="1"/>
  <c r="AF13694" i="1"/>
  <c r="AF13695" i="1"/>
  <c r="AF13696" i="1"/>
  <c r="AF13697" i="1"/>
  <c r="AF13698" i="1"/>
  <c r="AF13699" i="1"/>
  <c r="AF13700" i="1"/>
  <c r="AF13701" i="1"/>
  <c r="AF13702" i="1"/>
  <c r="AF13703" i="1"/>
  <c r="AF13704" i="1"/>
  <c r="AF13705" i="1"/>
  <c r="AF13706" i="1"/>
  <c r="AF13707" i="1"/>
  <c r="AF13708" i="1"/>
  <c r="AF13709" i="1"/>
  <c r="AF13710" i="1"/>
  <c r="AF13711" i="1"/>
  <c r="AF13712" i="1"/>
  <c r="AF13713" i="1"/>
  <c r="AF13714" i="1"/>
  <c r="AF13715" i="1"/>
  <c r="AF13716" i="1"/>
  <c r="AF13717" i="1"/>
  <c r="AF13718" i="1"/>
  <c r="AF13719" i="1"/>
  <c r="AF13720" i="1"/>
  <c r="AF13721" i="1"/>
  <c r="AF13722" i="1"/>
  <c r="AF13723" i="1"/>
  <c r="AF13724" i="1"/>
  <c r="AF13725" i="1"/>
  <c r="AF13726" i="1"/>
  <c r="AF13727" i="1"/>
  <c r="AF13728" i="1"/>
  <c r="AF13729" i="1"/>
  <c r="AF13730" i="1"/>
  <c r="AF13731" i="1"/>
  <c r="AF13732" i="1"/>
  <c r="AF13733" i="1"/>
  <c r="AF13734" i="1"/>
  <c r="AF13735" i="1"/>
  <c r="AF13736" i="1"/>
  <c r="AF13737" i="1"/>
  <c r="AF13738" i="1"/>
  <c r="AF13739" i="1"/>
  <c r="AF13740" i="1"/>
  <c r="AF13741" i="1"/>
  <c r="AF13742" i="1"/>
  <c r="AF13743" i="1"/>
  <c r="AF13744" i="1"/>
  <c r="AF13745" i="1"/>
  <c r="AF13746" i="1"/>
  <c r="AF13747" i="1"/>
  <c r="AF13748" i="1"/>
  <c r="AF13749" i="1"/>
  <c r="AF13750" i="1"/>
  <c r="AF13751" i="1"/>
  <c r="AF13752" i="1"/>
  <c r="AF13753" i="1"/>
  <c r="AF13754" i="1"/>
  <c r="AF13755" i="1"/>
  <c r="AF13756" i="1"/>
  <c r="AF13757" i="1"/>
  <c r="AF13758" i="1"/>
  <c r="AF13759" i="1"/>
  <c r="AF13760" i="1"/>
  <c r="AF13761" i="1"/>
  <c r="AF13762" i="1"/>
  <c r="AF13763" i="1"/>
  <c r="AF13764" i="1"/>
  <c r="AF13765" i="1"/>
  <c r="AF13766" i="1"/>
  <c r="AF13767" i="1"/>
  <c r="AF13768" i="1"/>
  <c r="AF13769" i="1"/>
  <c r="AF13770" i="1"/>
  <c r="AF13771" i="1"/>
  <c r="AF13772" i="1"/>
  <c r="AF13773" i="1"/>
  <c r="AF13774" i="1"/>
  <c r="AF13775" i="1"/>
  <c r="AF13776" i="1"/>
  <c r="AF13777" i="1"/>
  <c r="AF13778" i="1"/>
  <c r="AF13779" i="1"/>
  <c r="AF13780" i="1"/>
  <c r="AF13781" i="1"/>
  <c r="AF13782" i="1"/>
  <c r="AF13783" i="1"/>
  <c r="AF13784" i="1"/>
  <c r="AF13785" i="1"/>
  <c r="AF13786" i="1"/>
  <c r="AF13787" i="1"/>
  <c r="AF13788" i="1"/>
  <c r="AF13789" i="1"/>
  <c r="AF13790" i="1"/>
  <c r="AF13791" i="1"/>
  <c r="AF13792" i="1"/>
  <c r="AF13793" i="1"/>
  <c r="AF13794" i="1"/>
  <c r="AF13795" i="1"/>
  <c r="AF13796" i="1"/>
  <c r="AF13797" i="1"/>
  <c r="AF13798" i="1"/>
  <c r="AF13799" i="1"/>
  <c r="AF13800" i="1"/>
  <c r="AF13801" i="1"/>
  <c r="AF13802" i="1"/>
  <c r="AF13803" i="1"/>
  <c r="AF13804" i="1"/>
  <c r="AF13805" i="1"/>
  <c r="AF13806" i="1"/>
  <c r="AF13807" i="1"/>
  <c r="AF13808" i="1"/>
  <c r="AF13809" i="1"/>
  <c r="AF13810" i="1"/>
  <c r="AF13811" i="1"/>
  <c r="AF13812" i="1"/>
  <c r="AF13813" i="1"/>
  <c r="AF13814" i="1"/>
  <c r="AF13815" i="1"/>
  <c r="AF13816" i="1"/>
  <c r="AF13817" i="1"/>
  <c r="AF13818" i="1"/>
  <c r="AF13819" i="1"/>
  <c r="AF13820" i="1"/>
  <c r="AF13821" i="1"/>
  <c r="AF13822" i="1"/>
  <c r="AF13823" i="1"/>
  <c r="AF13824" i="1"/>
  <c r="AF13825" i="1"/>
  <c r="AF13826" i="1"/>
  <c r="AF13827" i="1"/>
  <c r="AF13828" i="1"/>
  <c r="AF13829" i="1"/>
  <c r="AF13830" i="1"/>
  <c r="AF13831" i="1"/>
  <c r="AF13832" i="1"/>
  <c r="AF13833" i="1"/>
  <c r="AF13834" i="1"/>
  <c r="AF13835" i="1"/>
  <c r="AF13836" i="1"/>
  <c r="AF13837" i="1"/>
  <c r="AF13838" i="1"/>
  <c r="AF13839" i="1"/>
  <c r="AF13840" i="1"/>
  <c r="AF13841" i="1"/>
  <c r="AF13842" i="1"/>
  <c r="AF13843" i="1"/>
  <c r="AF13844" i="1"/>
  <c r="AF13845" i="1"/>
  <c r="AF13846" i="1"/>
  <c r="AF13847" i="1"/>
  <c r="AF13848" i="1"/>
  <c r="AF13849" i="1"/>
  <c r="AF13850" i="1"/>
  <c r="AF13851" i="1"/>
  <c r="AF13852" i="1"/>
  <c r="AF13853" i="1"/>
  <c r="AF13854" i="1"/>
  <c r="AF13855" i="1"/>
  <c r="AF13856" i="1"/>
  <c r="AF13857" i="1"/>
  <c r="AF13858" i="1"/>
  <c r="AF13859" i="1"/>
  <c r="AF13860" i="1"/>
  <c r="AF13861" i="1"/>
  <c r="AF13862" i="1"/>
  <c r="AF13863" i="1"/>
  <c r="AF13864" i="1"/>
  <c r="AF13865" i="1"/>
  <c r="AF13866" i="1"/>
  <c r="AF13867" i="1"/>
  <c r="AF13868" i="1"/>
  <c r="AF13869" i="1"/>
  <c r="AF13870" i="1"/>
  <c r="AF13871" i="1"/>
  <c r="AF13872" i="1"/>
  <c r="AF13873" i="1"/>
  <c r="AF13874" i="1"/>
  <c r="AF13875" i="1"/>
  <c r="AF13876" i="1"/>
  <c r="AF13877" i="1"/>
  <c r="AF13878" i="1"/>
  <c r="AF13879" i="1"/>
  <c r="AF13880" i="1"/>
  <c r="AF13881" i="1"/>
  <c r="AF13882" i="1"/>
  <c r="AF13883" i="1"/>
  <c r="AF13884" i="1"/>
  <c r="AF13885" i="1"/>
  <c r="AF13886" i="1"/>
  <c r="AF13887" i="1"/>
  <c r="AF13888" i="1"/>
  <c r="AF13889" i="1"/>
  <c r="AF13890" i="1"/>
  <c r="AF13891" i="1"/>
  <c r="AF13892" i="1"/>
  <c r="AF13893" i="1"/>
  <c r="AF13894" i="1"/>
  <c r="AF13895" i="1"/>
  <c r="AF13896" i="1"/>
  <c r="AF13897" i="1"/>
  <c r="AF13898" i="1"/>
  <c r="AF13899" i="1"/>
  <c r="AF13900" i="1"/>
  <c r="AF13901" i="1"/>
  <c r="AF13902" i="1"/>
  <c r="AF13903" i="1"/>
  <c r="AF13904" i="1"/>
  <c r="AF13905" i="1"/>
  <c r="AF13906" i="1"/>
  <c r="AF13907" i="1"/>
  <c r="AF13908" i="1"/>
  <c r="AF13909" i="1"/>
  <c r="AF13910" i="1"/>
  <c r="AF13911" i="1"/>
  <c r="AF13912" i="1"/>
  <c r="AF13913" i="1"/>
  <c r="AF13914" i="1"/>
  <c r="AF13915" i="1"/>
  <c r="AF13916" i="1"/>
  <c r="AF13917" i="1"/>
  <c r="AF13918" i="1"/>
  <c r="AF13919" i="1"/>
  <c r="AF13920" i="1"/>
  <c r="AF13921" i="1"/>
  <c r="AF13922" i="1"/>
  <c r="AF13923" i="1"/>
  <c r="AF13924" i="1"/>
  <c r="AF13925" i="1"/>
  <c r="AF13926" i="1"/>
  <c r="AF13927" i="1"/>
  <c r="AF13928" i="1"/>
  <c r="AF13929" i="1"/>
  <c r="AF13930" i="1"/>
  <c r="AF13931" i="1"/>
  <c r="AF13932" i="1"/>
  <c r="AF13933" i="1"/>
  <c r="AF13934" i="1"/>
  <c r="AF13935" i="1"/>
  <c r="AF13936" i="1"/>
  <c r="AF13937" i="1"/>
  <c r="AF13938" i="1"/>
  <c r="AF13939" i="1"/>
  <c r="AF13940" i="1"/>
  <c r="AF13941" i="1"/>
  <c r="AF13942" i="1"/>
  <c r="AF13943" i="1"/>
  <c r="AF13944" i="1"/>
  <c r="AF13945" i="1"/>
  <c r="AF13946" i="1"/>
  <c r="AF13947" i="1"/>
  <c r="AF13948" i="1"/>
  <c r="AF13949" i="1"/>
  <c r="AF13950" i="1"/>
  <c r="AF13951" i="1"/>
  <c r="AF13952" i="1"/>
  <c r="AF13953" i="1"/>
  <c r="AF13954" i="1"/>
  <c r="AF13955" i="1"/>
  <c r="AF13956" i="1"/>
  <c r="AF13957" i="1"/>
  <c r="AF13958" i="1"/>
  <c r="AF13959" i="1"/>
  <c r="AF13960" i="1"/>
  <c r="AF13961" i="1"/>
  <c r="AF13962" i="1"/>
  <c r="AF13963" i="1"/>
  <c r="AF13964" i="1"/>
  <c r="AF13965" i="1"/>
  <c r="AF13966" i="1"/>
  <c r="AF13967" i="1"/>
  <c r="AF13968" i="1"/>
  <c r="AF13969" i="1"/>
  <c r="AF13970" i="1"/>
  <c r="AF13971" i="1"/>
  <c r="AF13972" i="1"/>
  <c r="AF13973" i="1"/>
  <c r="AF13974" i="1"/>
  <c r="AF13975" i="1"/>
  <c r="AF13976" i="1"/>
  <c r="AF13977" i="1"/>
  <c r="AF13978" i="1"/>
  <c r="AF13979" i="1"/>
  <c r="AF13980" i="1"/>
  <c r="AF13981" i="1"/>
  <c r="AF13982" i="1"/>
  <c r="AF13983" i="1"/>
  <c r="AF13984" i="1"/>
  <c r="AF13985" i="1"/>
  <c r="AF13986" i="1"/>
  <c r="AF13987" i="1"/>
  <c r="AF13988" i="1"/>
  <c r="AF13989" i="1"/>
  <c r="AF13990" i="1"/>
  <c r="AF13991" i="1"/>
  <c r="AF13992" i="1"/>
  <c r="AF13993" i="1"/>
  <c r="AF13994" i="1"/>
  <c r="AF13995" i="1"/>
  <c r="AF13996" i="1"/>
  <c r="AF13997" i="1"/>
  <c r="AF13998" i="1"/>
  <c r="AF13999" i="1"/>
  <c r="AF14000" i="1"/>
  <c r="AF14001" i="1"/>
  <c r="AF14002" i="1"/>
  <c r="AF14003" i="1"/>
  <c r="AF14004" i="1"/>
  <c r="AF14005" i="1"/>
  <c r="AF14006" i="1"/>
  <c r="AF14007" i="1"/>
  <c r="AF14008" i="1"/>
  <c r="AF14009" i="1"/>
  <c r="AF14010" i="1"/>
  <c r="AF14011" i="1"/>
  <c r="AF14012" i="1"/>
  <c r="AF14013" i="1"/>
  <c r="AF14014" i="1"/>
  <c r="AF14015" i="1"/>
  <c r="AF14016" i="1"/>
  <c r="AF14017" i="1"/>
  <c r="AF14018" i="1"/>
  <c r="AF14019" i="1"/>
  <c r="AF14020" i="1"/>
  <c r="AF14021" i="1"/>
  <c r="AF14022" i="1"/>
  <c r="AF14023" i="1"/>
  <c r="AF14024" i="1"/>
  <c r="AF14025" i="1"/>
  <c r="AF14026" i="1"/>
  <c r="AF14027" i="1"/>
  <c r="AF14028" i="1"/>
  <c r="AF14029" i="1"/>
  <c r="AF14030" i="1"/>
  <c r="AF14031" i="1"/>
  <c r="AF14032" i="1"/>
  <c r="AF14033" i="1"/>
  <c r="AF14034" i="1"/>
  <c r="AF14035" i="1"/>
  <c r="AF14036" i="1"/>
  <c r="AF14037" i="1"/>
  <c r="AF14038" i="1"/>
  <c r="AF14039" i="1"/>
  <c r="AF14040" i="1"/>
  <c r="AF14041" i="1"/>
  <c r="AF14042" i="1"/>
  <c r="AF14043" i="1"/>
  <c r="AF14044" i="1"/>
  <c r="AF14045" i="1"/>
  <c r="AF14046" i="1"/>
  <c r="AF14047" i="1"/>
  <c r="AF14048" i="1"/>
  <c r="AF14049" i="1"/>
  <c r="AF14050" i="1"/>
  <c r="AF14051" i="1"/>
  <c r="AF14052" i="1"/>
  <c r="AF14053" i="1"/>
  <c r="AF14054" i="1"/>
  <c r="AF14055" i="1"/>
  <c r="AF14056" i="1"/>
  <c r="AF14057" i="1"/>
  <c r="AF14058" i="1"/>
  <c r="AF14059" i="1"/>
  <c r="AF14060" i="1"/>
  <c r="AF14061" i="1"/>
  <c r="AF14062" i="1"/>
  <c r="AF14063" i="1"/>
  <c r="AF14064" i="1"/>
  <c r="AF14065" i="1"/>
  <c r="AF14066" i="1"/>
  <c r="AF14067" i="1"/>
  <c r="AF14068" i="1"/>
  <c r="AF14069" i="1"/>
  <c r="AF14070" i="1"/>
  <c r="AF14071" i="1"/>
  <c r="AF14072" i="1"/>
  <c r="AF14073" i="1"/>
  <c r="AF14074" i="1"/>
  <c r="AF14075" i="1"/>
  <c r="AF14076" i="1"/>
  <c r="AF14077" i="1"/>
  <c r="AF14078" i="1"/>
  <c r="AF14079" i="1"/>
  <c r="AF14080" i="1"/>
  <c r="AF14081" i="1"/>
  <c r="AF14082" i="1"/>
  <c r="AF14083" i="1"/>
  <c r="AF14084" i="1"/>
  <c r="AF14085" i="1"/>
  <c r="AF14086" i="1"/>
  <c r="AF14087" i="1"/>
  <c r="AF14088" i="1"/>
  <c r="AF14089" i="1"/>
  <c r="AF14090" i="1"/>
  <c r="AF14091" i="1"/>
  <c r="AF14092" i="1"/>
  <c r="AF14093" i="1"/>
  <c r="AF14094" i="1"/>
  <c r="AF14095" i="1"/>
  <c r="AF14096" i="1"/>
  <c r="AF14097" i="1"/>
  <c r="AF14098" i="1"/>
  <c r="AF14099" i="1"/>
  <c r="AF14100" i="1"/>
  <c r="AF14101" i="1"/>
  <c r="AF14102" i="1"/>
  <c r="AF14103" i="1"/>
  <c r="AF14104" i="1"/>
  <c r="AF14105" i="1"/>
  <c r="AF14106" i="1"/>
  <c r="AF14107" i="1"/>
  <c r="AF14108" i="1"/>
  <c r="AF14109" i="1"/>
  <c r="AF14110" i="1"/>
  <c r="AF14111" i="1"/>
  <c r="AF14112" i="1"/>
  <c r="AF14113" i="1"/>
  <c r="AF14114" i="1"/>
  <c r="AF14115" i="1"/>
  <c r="AF14116" i="1"/>
  <c r="AF14117" i="1"/>
  <c r="AF14118" i="1"/>
  <c r="AF14119" i="1"/>
  <c r="AF14120" i="1"/>
  <c r="AF14121" i="1"/>
  <c r="AF14122" i="1"/>
  <c r="AF14123" i="1"/>
  <c r="AF14124" i="1"/>
  <c r="AF14125" i="1"/>
  <c r="AF14126" i="1"/>
  <c r="AF14127" i="1"/>
  <c r="AF14128" i="1"/>
  <c r="AF14129" i="1"/>
  <c r="AF14130" i="1"/>
  <c r="AF14131" i="1"/>
  <c r="AF14132" i="1"/>
  <c r="AF14133" i="1"/>
  <c r="AF14134" i="1"/>
  <c r="AF14135" i="1"/>
  <c r="AF14136" i="1"/>
  <c r="AF14137" i="1"/>
  <c r="AF14138" i="1"/>
  <c r="AF14139" i="1"/>
  <c r="AF14140" i="1"/>
  <c r="AF14141" i="1"/>
  <c r="AF14142" i="1"/>
  <c r="AF14143" i="1"/>
  <c r="AF14144" i="1"/>
  <c r="AF14145" i="1"/>
  <c r="AF14146" i="1"/>
  <c r="AF14147" i="1"/>
  <c r="AF14148" i="1"/>
  <c r="AF14149" i="1"/>
  <c r="AF14150" i="1"/>
  <c r="AF14151" i="1"/>
  <c r="AF14152" i="1"/>
  <c r="AF14153" i="1"/>
  <c r="AF14154" i="1"/>
  <c r="AF14155" i="1"/>
  <c r="AF14156" i="1"/>
  <c r="AF14157" i="1"/>
  <c r="AF14158" i="1"/>
  <c r="AF14159" i="1"/>
  <c r="AF14160" i="1"/>
  <c r="AF14161" i="1"/>
  <c r="AF14162" i="1"/>
  <c r="AF14163" i="1"/>
  <c r="AF14164" i="1"/>
  <c r="AF14165" i="1"/>
  <c r="AF14166" i="1"/>
  <c r="AF14167" i="1"/>
  <c r="AF14168" i="1"/>
  <c r="AF14169" i="1"/>
  <c r="AF14170" i="1"/>
  <c r="AF14171" i="1"/>
  <c r="AF14172" i="1"/>
  <c r="AF14173" i="1"/>
  <c r="AF14174" i="1"/>
  <c r="AF14175" i="1"/>
  <c r="AF14176" i="1"/>
  <c r="AF14177" i="1"/>
  <c r="AF14178" i="1"/>
  <c r="AF14179" i="1"/>
  <c r="AF14180" i="1"/>
  <c r="AF14181" i="1"/>
  <c r="AF14182" i="1"/>
  <c r="AF14183" i="1"/>
  <c r="AF14184" i="1"/>
  <c r="AF14185" i="1"/>
  <c r="AF14186" i="1"/>
  <c r="AF14187" i="1"/>
  <c r="AF14188" i="1"/>
  <c r="AF14189" i="1"/>
  <c r="AF14190" i="1"/>
  <c r="AF14191" i="1"/>
  <c r="AF14192" i="1"/>
  <c r="AF14193" i="1"/>
  <c r="AF14194" i="1"/>
  <c r="AF14195" i="1"/>
  <c r="AF14196" i="1"/>
  <c r="AF14197" i="1"/>
  <c r="AF14198" i="1"/>
  <c r="AF14199" i="1"/>
  <c r="AF14200" i="1"/>
  <c r="AF14201" i="1"/>
  <c r="AF14202" i="1"/>
  <c r="AF14203" i="1"/>
  <c r="AF14204" i="1"/>
  <c r="AF14205" i="1"/>
  <c r="AF14206" i="1"/>
  <c r="AF14207" i="1"/>
  <c r="AF14208" i="1"/>
  <c r="AF14209" i="1"/>
  <c r="AF14210" i="1"/>
  <c r="AF14211" i="1"/>
  <c r="AF14212" i="1"/>
  <c r="AF14213" i="1"/>
  <c r="AF14214" i="1"/>
  <c r="AF14215" i="1"/>
  <c r="AF14216" i="1"/>
  <c r="AF14217" i="1"/>
  <c r="AF14218" i="1"/>
  <c r="AF14219" i="1"/>
  <c r="AF14220" i="1"/>
  <c r="AF14221" i="1"/>
  <c r="AF14222" i="1"/>
  <c r="AF14223" i="1"/>
  <c r="AF14224" i="1"/>
  <c r="AF14225" i="1"/>
  <c r="AF14226" i="1"/>
  <c r="AF14227" i="1"/>
  <c r="AF14228" i="1"/>
  <c r="AF14229" i="1"/>
  <c r="AF14230" i="1"/>
  <c r="AF14231" i="1"/>
  <c r="AF14232" i="1"/>
  <c r="AF14233" i="1"/>
  <c r="AF14234" i="1"/>
  <c r="AF14235" i="1"/>
  <c r="AF14236" i="1"/>
  <c r="AF14237" i="1"/>
  <c r="AF14238" i="1"/>
  <c r="AF14239" i="1"/>
  <c r="AF14240" i="1"/>
  <c r="AF14241" i="1"/>
  <c r="AF14242" i="1"/>
  <c r="AF14243" i="1"/>
  <c r="AF14244" i="1"/>
  <c r="AF14245" i="1"/>
  <c r="AF14246" i="1"/>
  <c r="AF14247" i="1"/>
  <c r="AF14248" i="1"/>
  <c r="AF14249" i="1"/>
  <c r="AF14250" i="1"/>
  <c r="AF14251" i="1"/>
  <c r="AF14252" i="1"/>
  <c r="AF14253" i="1"/>
  <c r="AF14254" i="1"/>
  <c r="AF14255" i="1"/>
  <c r="AF14256" i="1"/>
  <c r="AF14257" i="1"/>
  <c r="AF14258" i="1"/>
  <c r="AF14259" i="1"/>
  <c r="AF14260" i="1"/>
  <c r="AF14261" i="1"/>
  <c r="AF14262" i="1"/>
  <c r="AF14263" i="1"/>
  <c r="AF14264" i="1"/>
  <c r="AF14265" i="1"/>
  <c r="AF14266" i="1"/>
  <c r="AF14267" i="1"/>
  <c r="AF14268" i="1"/>
  <c r="AF14269" i="1"/>
  <c r="AF14270" i="1"/>
  <c r="AF14271" i="1"/>
  <c r="AF14272" i="1"/>
  <c r="AF14273" i="1"/>
  <c r="AF14274" i="1"/>
  <c r="AF14275" i="1"/>
  <c r="AF14276" i="1"/>
  <c r="AF14277" i="1"/>
  <c r="AF14278" i="1"/>
  <c r="AF14279" i="1"/>
  <c r="AF14280" i="1"/>
  <c r="AF14281" i="1"/>
  <c r="AF14282" i="1"/>
  <c r="AF14283" i="1"/>
  <c r="AF14284" i="1"/>
  <c r="AF14285" i="1"/>
  <c r="AF14286" i="1"/>
  <c r="AF14287" i="1"/>
  <c r="AF14288" i="1"/>
  <c r="AF14289" i="1"/>
  <c r="AF14290" i="1"/>
  <c r="AF14291" i="1"/>
  <c r="AF14292" i="1"/>
  <c r="AF14293" i="1"/>
  <c r="AF14294" i="1"/>
  <c r="AF14295" i="1"/>
  <c r="AF14296" i="1"/>
  <c r="AF14297" i="1"/>
  <c r="AF14298" i="1"/>
  <c r="AF14299" i="1"/>
  <c r="AF14300" i="1"/>
  <c r="AF14301" i="1"/>
  <c r="AF14302" i="1"/>
  <c r="AF14303" i="1"/>
  <c r="AF14304" i="1"/>
  <c r="AF14305" i="1"/>
  <c r="AF14306" i="1"/>
  <c r="AF14307" i="1"/>
  <c r="AF14308" i="1"/>
  <c r="AF14309" i="1"/>
  <c r="AF14310" i="1"/>
  <c r="AF14311" i="1"/>
  <c r="AF14312" i="1"/>
  <c r="AF14313" i="1"/>
  <c r="AF14314" i="1"/>
  <c r="AF14315" i="1"/>
  <c r="AF14316" i="1"/>
  <c r="AF14317" i="1"/>
  <c r="AF14318" i="1"/>
  <c r="AF14319" i="1"/>
  <c r="AF14320" i="1"/>
  <c r="AF14321" i="1"/>
  <c r="AF14322" i="1"/>
  <c r="AF14323" i="1"/>
  <c r="AF14324" i="1"/>
  <c r="AF14325" i="1"/>
  <c r="AF14326" i="1"/>
  <c r="AF14327" i="1"/>
  <c r="AF14328" i="1"/>
  <c r="AF14329" i="1"/>
  <c r="AF14330" i="1"/>
  <c r="AF14331" i="1"/>
  <c r="AF14332" i="1"/>
  <c r="AF14333" i="1"/>
  <c r="AF14334" i="1"/>
  <c r="AF14335" i="1"/>
  <c r="AF14336" i="1"/>
  <c r="AF14337" i="1"/>
  <c r="AF14338" i="1"/>
  <c r="AF14339" i="1"/>
  <c r="AF14340" i="1"/>
  <c r="AF14341" i="1"/>
  <c r="AF14342" i="1"/>
  <c r="AF14343" i="1"/>
  <c r="AF14344" i="1"/>
  <c r="AF14345" i="1"/>
  <c r="AF14346" i="1"/>
  <c r="AF14347" i="1"/>
  <c r="AF14348" i="1"/>
  <c r="AF14349" i="1"/>
  <c r="AF14350" i="1"/>
  <c r="AF14351" i="1"/>
  <c r="AF14352" i="1"/>
  <c r="AF14353" i="1"/>
  <c r="AF14354" i="1"/>
  <c r="AF14355" i="1"/>
  <c r="AF14356" i="1"/>
  <c r="AF14357" i="1"/>
  <c r="AF14358" i="1"/>
  <c r="AF14359" i="1"/>
  <c r="AF14360" i="1"/>
  <c r="AF14361" i="1"/>
  <c r="AF14362" i="1"/>
  <c r="AF14363" i="1"/>
  <c r="AF14364" i="1"/>
  <c r="AF14365" i="1"/>
  <c r="AF14366" i="1"/>
  <c r="AF14367" i="1"/>
  <c r="AF14368" i="1"/>
  <c r="AF14369" i="1"/>
  <c r="AF14370" i="1"/>
  <c r="AF14371" i="1"/>
  <c r="AF14372" i="1"/>
  <c r="AF14373" i="1"/>
  <c r="AF14374" i="1"/>
  <c r="AF14375" i="1"/>
  <c r="AF14376" i="1"/>
  <c r="AF14377" i="1"/>
  <c r="AF14378" i="1"/>
  <c r="AF14379" i="1"/>
  <c r="AF14380" i="1"/>
  <c r="AF14381" i="1"/>
  <c r="AF14382" i="1"/>
  <c r="AF14383" i="1"/>
  <c r="AF14384" i="1"/>
  <c r="AF14385" i="1"/>
  <c r="AF14386" i="1"/>
  <c r="AF14387" i="1"/>
  <c r="AF14388" i="1"/>
  <c r="AF14389" i="1"/>
  <c r="AF14390" i="1"/>
  <c r="AF14391" i="1"/>
  <c r="AF14392" i="1"/>
  <c r="AF14393" i="1"/>
  <c r="AF14394" i="1"/>
  <c r="AF14395" i="1"/>
  <c r="AF14396" i="1"/>
  <c r="AF14397" i="1"/>
  <c r="AF14398" i="1"/>
  <c r="AF14399" i="1"/>
  <c r="AF14400" i="1"/>
  <c r="AF14401" i="1"/>
  <c r="AF14402" i="1"/>
  <c r="AF14403" i="1"/>
  <c r="AF14404" i="1"/>
  <c r="AF14405" i="1"/>
  <c r="AF14406" i="1"/>
  <c r="AF14407" i="1"/>
  <c r="AF14408" i="1"/>
  <c r="AF14409" i="1"/>
  <c r="AF14410" i="1"/>
  <c r="AF14411" i="1"/>
  <c r="AF14412" i="1"/>
  <c r="AF14413" i="1"/>
  <c r="AF14414" i="1"/>
  <c r="AF14415" i="1"/>
  <c r="AF14416" i="1"/>
  <c r="AF14417" i="1"/>
  <c r="AF14418" i="1"/>
  <c r="AF14419" i="1"/>
  <c r="AF14420" i="1"/>
  <c r="AF14421" i="1"/>
  <c r="AF14422" i="1"/>
  <c r="AF14423" i="1"/>
  <c r="AF14424" i="1"/>
  <c r="AF14425" i="1"/>
  <c r="AF14426" i="1"/>
  <c r="AF14427" i="1"/>
  <c r="AF14428" i="1"/>
  <c r="AF14429" i="1"/>
  <c r="AF14430" i="1"/>
  <c r="AF14431" i="1"/>
  <c r="AF14432" i="1"/>
  <c r="AF14433" i="1"/>
  <c r="AF14434" i="1"/>
  <c r="AF14435" i="1"/>
  <c r="AF14436" i="1"/>
  <c r="AF14437" i="1"/>
  <c r="AF14438" i="1"/>
  <c r="AF14439" i="1"/>
  <c r="AF14440" i="1"/>
  <c r="AF14441" i="1"/>
  <c r="AF14442" i="1"/>
  <c r="AF14443" i="1"/>
  <c r="AF14444" i="1"/>
  <c r="AF14445" i="1"/>
  <c r="AF14446" i="1"/>
  <c r="AF14447" i="1"/>
  <c r="AF14448" i="1"/>
  <c r="AF14449" i="1"/>
  <c r="AF14450" i="1"/>
  <c r="AF14451" i="1"/>
  <c r="AF14452" i="1"/>
  <c r="AF14453" i="1"/>
  <c r="AF14454" i="1"/>
  <c r="AF14455" i="1"/>
  <c r="AF14456" i="1"/>
  <c r="AF14457" i="1"/>
  <c r="AF14458" i="1"/>
  <c r="AF14459" i="1"/>
  <c r="AF14460" i="1"/>
  <c r="AF14461" i="1"/>
  <c r="AF14462" i="1"/>
  <c r="AF14463" i="1"/>
  <c r="AF14464" i="1"/>
  <c r="AF14465" i="1"/>
  <c r="AF14466" i="1"/>
  <c r="AF14467" i="1"/>
  <c r="AF14468" i="1"/>
  <c r="AF14469" i="1"/>
  <c r="AF14470" i="1"/>
  <c r="AF14471" i="1"/>
  <c r="AF14472" i="1"/>
  <c r="AF14473" i="1"/>
  <c r="AF14474" i="1"/>
  <c r="AF14475" i="1"/>
  <c r="AF14476" i="1"/>
  <c r="AF14477" i="1"/>
  <c r="AF14478" i="1"/>
  <c r="AF14479" i="1"/>
  <c r="AF14480" i="1"/>
  <c r="AF14481" i="1"/>
  <c r="AF14482" i="1"/>
  <c r="AF14483" i="1"/>
  <c r="AF14484" i="1"/>
  <c r="AF14485" i="1"/>
  <c r="AF14486" i="1"/>
  <c r="AF14487" i="1"/>
  <c r="AF14488" i="1"/>
  <c r="AF14489" i="1"/>
  <c r="AF14490" i="1"/>
  <c r="AF14491" i="1"/>
  <c r="AF14492" i="1"/>
  <c r="AF14493" i="1"/>
  <c r="AF14494" i="1"/>
  <c r="AF14495" i="1"/>
  <c r="AF14496" i="1"/>
  <c r="AF14497" i="1"/>
  <c r="AF14498" i="1"/>
  <c r="AF14499" i="1"/>
  <c r="AF14500" i="1"/>
  <c r="AF14501" i="1"/>
  <c r="AF14502" i="1"/>
  <c r="AF14503" i="1"/>
  <c r="AF14504" i="1"/>
  <c r="AF14505" i="1"/>
  <c r="AF14506" i="1"/>
  <c r="AF14507" i="1"/>
  <c r="AF14508" i="1"/>
  <c r="AF14509" i="1"/>
  <c r="AF14510" i="1"/>
  <c r="AF14511" i="1"/>
  <c r="AF14512" i="1"/>
  <c r="AF14513" i="1"/>
  <c r="AF14514" i="1"/>
  <c r="AF14515" i="1"/>
  <c r="AF14516" i="1"/>
  <c r="AF14517" i="1"/>
  <c r="AF14518" i="1"/>
  <c r="AF14519" i="1"/>
  <c r="AF14520" i="1"/>
  <c r="AF14521" i="1"/>
  <c r="AF14522" i="1"/>
  <c r="AF14523" i="1"/>
  <c r="AF14524" i="1"/>
  <c r="AF14525" i="1"/>
  <c r="AF14526" i="1"/>
  <c r="AF14527" i="1"/>
  <c r="AF14528" i="1"/>
  <c r="AF14529" i="1"/>
  <c r="AF14530" i="1"/>
  <c r="AF14531" i="1"/>
  <c r="AF14532" i="1"/>
  <c r="AF14533" i="1"/>
  <c r="AF14534" i="1"/>
  <c r="AF14535" i="1"/>
  <c r="AF14536" i="1"/>
  <c r="AF14537" i="1"/>
  <c r="AF14538" i="1"/>
  <c r="AF14539" i="1"/>
  <c r="AF14540" i="1"/>
  <c r="AF14541" i="1"/>
  <c r="AF14542" i="1"/>
  <c r="AF14543" i="1"/>
  <c r="AF14544" i="1"/>
  <c r="AF14545" i="1"/>
  <c r="AF14546" i="1"/>
  <c r="AF14547" i="1"/>
  <c r="AF14548" i="1"/>
  <c r="AF14549" i="1"/>
  <c r="AF14550" i="1"/>
  <c r="AF14551" i="1"/>
  <c r="AF14552" i="1"/>
  <c r="AF14553" i="1"/>
  <c r="AF14554" i="1"/>
  <c r="AF14555" i="1"/>
  <c r="AF14556" i="1"/>
  <c r="AF14557" i="1"/>
  <c r="AF14558" i="1"/>
  <c r="AF14559" i="1"/>
  <c r="AF14560" i="1"/>
  <c r="AF14561" i="1"/>
  <c r="AF14562" i="1"/>
  <c r="AF14563" i="1"/>
  <c r="AF14564" i="1"/>
  <c r="AF14565" i="1"/>
  <c r="AF14566" i="1"/>
  <c r="AF14567" i="1"/>
  <c r="AF14568" i="1"/>
  <c r="AF14569" i="1"/>
  <c r="AF14570" i="1"/>
  <c r="AF14571" i="1"/>
  <c r="AF14572" i="1"/>
  <c r="AF14573" i="1"/>
  <c r="AF14574" i="1"/>
  <c r="AF14575" i="1"/>
  <c r="AF14576" i="1"/>
  <c r="AF14577" i="1"/>
  <c r="AF14578" i="1"/>
  <c r="AF14579" i="1"/>
  <c r="AF14580" i="1"/>
  <c r="AF14581" i="1"/>
  <c r="AF14582" i="1"/>
  <c r="AF14583" i="1"/>
  <c r="AF14584" i="1"/>
  <c r="AF14585" i="1"/>
  <c r="AF14586" i="1"/>
  <c r="AF14587" i="1"/>
  <c r="AF14588" i="1"/>
  <c r="AF14589" i="1"/>
  <c r="AF14590" i="1"/>
  <c r="AF14591" i="1"/>
  <c r="AF14592" i="1"/>
  <c r="AF14593" i="1"/>
  <c r="AF14594" i="1"/>
  <c r="AF14595" i="1"/>
  <c r="AF14596" i="1"/>
  <c r="AF14597" i="1"/>
  <c r="AF14598" i="1"/>
  <c r="AF14599" i="1"/>
  <c r="AF14600" i="1"/>
  <c r="AF14601" i="1"/>
  <c r="AF14602" i="1"/>
  <c r="AF14603" i="1"/>
  <c r="AF14604" i="1"/>
  <c r="AF14605" i="1"/>
  <c r="AF14606" i="1"/>
  <c r="AF14607" i="1"/>
  <c r="AF14608" i="1"/>
  <c r="AF14609" i="1"/>
  <c r="AF14610" i="1"/>
  <c r="AF14611" i="1"/>
  <c r="AF14612" i="1"/>
  <c r="AF14613" i="1"/>
  <c r="AF14614" i="1"/>
  <c r="AF14615" i="1"/>
  <c r="AF14616" i="1"/>
  <c r="AF14617" i="1"/>
  <c r="AF14618" i="1"/>
  <c r="AF14619" i="1"/>
  <c r="AF14620" i="1"/>
  <c r="AF14621" i="1"/>
  <c r="AF14622" i="1"/>
  <c r="AF14623" i="1"/>
  <c r="AF14624" i="1"/>
  <c r="AF14625" i="1"/>
  <c r="AF14626" i="1"/>
  <c r="AF14627" i="1"/>
  <c r="AF14628" i="1"/>
  <c r="AF14629" i="1"/>
  <c r="AF14630" i="1"/>
  <c r="AF14631" i="1"/>
  <c r="AF14632" i="1"/>
  <c r="AF14633" i="1"/>
  <c r="AF14634" i="1"/>
  <c r="AF14635" i="1"/>
  <c r="AF14636" i="1"/>
  <c r="AF14637" i="1"/>
  <c r="AF14638" i="1"/>
  <c r="AF14639" i="1"/>
  <c r="AF14640" i="1"/>
  <c r="AF14641" i="1"/>
  <c r="AF14642" i="1"/>
  <c r="AF14643" i="1"/>
  <c r="AF14644" i="1"/>
  <c r="AF14645" i="1"/>
  <c r="AF14646" i="1"/>
  <c r="AF14647" i="1"/>
  <c r="AF14648" i="1"/>
  <c r="AF14649" i="1"/>
  <c r="AF14650" i="1"/>
  <c r="AF14651" i="1"/>
  <c r="AF14652" i="1"/>
  <c r="AF14653" i="1"/>
  <c r="AF14654" i="1"/>
  <c r="AF14655" i="1"/>
  <c r="AF14656" i="1"/>
  <c r="AF14657" i="1"/>
  <c r="AF14658" i="1"/>
  <c r="AF14659" i="1"/>
  <c r="AF14660" i="1"/>
  <c r="AF14661" i="1"/>
  <c r="AF14662" i="1"/>
  <c r="AF14663" i="1"/>
  <c r="AF14664" i="1"/>
  <c r="AF14665" i="1"/>
  <c r="AF14666" i="1"/>
  <c r="AF14667" i="1"/>
  <c r="AF14668" i="1"/>
  <c r="AF14669" i="1"/>
  <c r="AF14670" i="1"/>
  <c r="AF14671" i="1"/>
  <c r="AF14672" i="1"/>
  <c r="AF14673" i="1"/>
  <c r="AF14674" i="1"/>
  <c r="AF14675" i="1"/>
  <c r="AF14676" i="1"/>
  <c r="AF14677" i="1"/>
  <c r="AF14678" i="1"/>
  <c r="AF14679" i="1"/>
  <c r="AF14680" i="1"/>
  <c r="AF14681" i="1"/>
  <c r="AF14682" i="1"/>
  <c r="AF14683" i="1"/>
  <c r="AF14684" i="1"/>
  <c r="AF14685" i="1"/>
  <c r="AF14686" i="1"/>
  <c r="AF14687" i="1"/>
  <c r="AF14688" i="1"/>
  <c r="AF14689" i="1"/>
  <c r="AF14690" i="1"/>
  <c r="AF14691" i="1"/>
  <c r="AF14692" i="1"/>
  <c r="AF14693" i="1"/>
  <c r="AF14694" i="1"/>
  <c r="AF14695" i="1"/>
  <c r="AF14696" i="1"/>
  <c r="AF14697" i="1"/>
  <c r="AF14698" i="1"/>
  <c r="AF14699" i="1"/>
  <c r="AF14700" i="1"/>
  <c r="AF14701" i="1"/>
  <c r="AF14702" i="1"/>
  <c r="AF14703" i="1"/>
  <c r="AF14704" i="1"/>
  <c r="AF14705" i="1"/>
  <c r="AF14706" i="1"/>
  <c r="AF14707" i="1"/>
  <c r="AF14708" i="1"/>
  <c r="AF14709" i="1"/>
  <c r="AF14710" i="1"/>
  <c r="AF14711" i="1"/>
  <c r="AF14712" i="1"/>
  <c r="AF14713" i="1"/>
  <c r="AF14714" i="1"/>
  <c r="AF14715" i="1"/>
  <c r="AF14716" i="1"/>
  <c r="AF14717" i="1"/>
  <c r="AF14718" i="1"/>
  <c r="AF14719" i="1"/>
  <c r="AF14720" i="1"/>
  <c r="AF14721" i="1"/>
  <c r="AF14722" i="1"/>
  <c r="AF14723" i="1"/>
  <c r="AF14724" i="1"/>
  <c r="AF14725" i="1"/>
  <c r="AF14726" i="1"/>
  <c r="AF14727" i="1"/>
  <c r="AF14728" i="1"/>
  <c r="AF14729" i="1"/>
  <c r="AF14730" i="1"/>
  <c r="AF14731" i="1"/>
  <c r="AF14732" i="1"/>
  <c r="AF14733" i="1"/>
  <c r="AF14734" i="1"/>
  <c r="AF14735" i="1"/>
  <c r="AF14736" i="1"/>
  <c r="AF14737" i="1"/>
  <c r="AF14738" i="1"/>
  <c r="AF14739" i="1"/>
  <c r="AF14740" i="1"/>
  <c r="AF14741" i="1"/>
  <c r="AF14742" i="1"/>
  <c r="AF14743" i="1"/>
  <c r="AF14744" i="1"/>
  <c r="AF14745" i="1"/>
  <c r="AF14746" i="1"/>
  <c r="AF14747" i="1"/>
  <c r="AF14748" i="1"/>
  <c r="AF14749" i="1"/>
  <c r="AF14750" i="1"/>
  <c r="AF14751" i="1"/>
  <c r="AF14752" i="1"/>
  <c r="AF14753" i="1"/>
  <c r="AF14754" i="1"/>
  <c r="AF14755" i="1"/>
  <c r="AF14756" i="1"/>
  <c r="AF14757" i="1"/>
  <c r="AF14758" i="1"/>
  <c r="AF14759" i="1"/>
  <c r="AF14760" i="1"/>
  <c r="AF14761" i="1"/>
  <c r="AF14762" i="1"/>
  <c r="AF14763" i="1"/>
  <c r="AF14764" i="1"/>
  <c r="AF14765" i="1"/>
  <c r="AF14766" i="1"/>
  <c r="AF14767" i="1"/>
  <c r="AF14768" i="1"/>
  <c r="AF14769" i="1"/>
  <c r="AF14770" i="1"/>
  <c r="AF14771" i="1"/>
  <c r="AF14772" i="1"/>
  <c r="AF14773" i="1"/>
  <c r="AF14774" i="1"/>
  <c r="AF14775" i="1"/>
  <c r="AF14776" i="1"/>
  <c r="AF14777" i="1"/>
  <c r="AF14778" i="1"/>
  <c r="AF14779" i="1"/>
  <c r="AF14780" i="1"/>
  <c r="AF14781" i="1"/>
  <c r="AF14782" i="1"/>
  <c r="AF14783" i="1"/>
  <c r="AF14784" i="1"/>
  <c r="AF14785" i="1"/>
  <c r="AF14786" i="1"/>
  <c r="AF14787" i="1"/>
  <c r="AF14788" i="1"/>
  <c r="AF14789" i="1"/>
  <c r="AF14790" i="1"/>
  <c r="AF14791" i="1"/>
  <c r="AF14792" i="1"/>
  <c r="AF14793" i="1"/>
  <c r="AF14794" i="1"/>
  <c r="AF14795" i="1"/>
  <c r="AF14796" i="1"/>
  <c r="AF14797" i="1"/>
  <c r="AF14798" i="1"/>
  <c r="AF14799" i="1"/>
  <c r="AF14800" i="1"/>
  <c r="AF14801" i="1"/>
  <c r="AF14802" i="1"/>
  <c r="AF14803" i="1"/>
  <c r="AF14804" i="1"/>
  <c r="AF14805" i="1"/>
  <c r="AF14806" i="1"/>
  <c r="AF14807" i="1"/>
  <c r="AF14808" i="1"/>
  <c r="AF14809" i="1"/>
  <c r="AF14810" i="1"/>
  <c r="AF14811" i="1"/>
  <c r="AF14812" i="1"/>
  <c r="AF14813" i="1"/>
  <c r="AF14814" i="1"/>
  <c r="AF14815" i="1"/>
  <c r="AF14816" i="1"/>
  <c r="AF14817" i="1"/>
  <c r="AF14818" i="1"/>
  <c r="AF14819" i="1"/>
  <c r="AF14820" i="1"/>
  <c r="AF14821" i="1"/>
  <c r="AF14822" i="1"/>
  <c r="AF14823" i="1"/>
  <c r="AF14824" i="1"/>
  <c r="AF14825" i="1"/>
  <c r="AF14826" i="1"/>
  <c r="AF14827" i="1"/>
  <c r="AF14828" i="1"/>
  <c r="AF14829" i="1"/>
  <c r="AF14830" i="1"/>
  <c r="AF14831" i="1"/>
  <c r="AF14832" i="1"/>
  <c r="AF14833" i="1"/>
  <c r="AF14834" i="1"/>
  <c r="AF14835" i="1"/>
  <c r="AF14836" i="1"/>
  <c r="AF14837" i="1"/>
  <c r="AF14838" i="1"/>
  <c r="AF14839" i="1"/>
  <c r="AF14840" i="1"/>
  <c r="AF14841" i="1"/>
  <c r="AF14842" i="1"/>
  <c r="AF14843" i="1"/>
  <c r="AF14844" i="1"/>
  <c r="AF14845" i="1"/>
  <c r="AF14846" i="1"/>
  <c r="AF14847" i="1"/>
  <c r="AF14848" i="1"/>
  <c r="AF14849" i="1"/>
  <c r="AF14850" i="1"/>
  <c r="AF14851" i="1"/>
  <c r="AF14852" i="1"/>
  <c r="AF14853" i="1"/>
  <c r="AF14854" i="1"/>
  <c r="AF14855" i="1"/>
  <c r="AF14856" i="1"/>
  <c r="AF14857" i="1"/>
  <c r="AF14858" i="1"/>
  <c r="AF14859" i="1"/>
  <c r="AF14860" i="1"/>
  <c r="AF14861" i="1"/>
  <c r="AF14862" i="1"/>
  <c r="AF14863" i="1"/>
  <c r="AF14864" i="1"/>
  <c r="AF14865" i="1"/>
  <c r="AF14866" i="1"/>
  <c r="AF14867" i="1"/>
  <c r="AF14868" i="1"/>
  <c r="AF14869" i="1"/>
  <c r="AF14870" i="1"/>
  <c r="AF14871" i="1"/>
  <c r="AF14872" i="1"/>
  <c r="AF14873" i="1"/>
  <c r="AF14874" i="1"/>
  <c r="AF14875" i="1"/>
  <c r="AF14876" i="1"/>
  <c r="AF14877" i="1"/>
  <c r="AF14878" i="1"/>
  <c r="AF14879" i="1"/>
  <c r="AF14880" i="1"/>
  <c r="AF14881" i="1"/>
  <c r="AF14882" i="1"/>
  <c r="AF14883" i="1"/>
  <c r="AF14884" i="1"/>
  <c r="AF14885" i="1"/>
  <c r="AF14886" i="1"/>
  <c r="AF14887" i="1"/>
  <c r="AF14888" i="1"/>
  <c r="AF14889" i="1"/>
  <c r="AF14890" i="1"/>
  <c r="AF14891" i="1"/>
  <c r="AF14892" i="1"/>
  <c r="AF14893" i="1"/>
  <c r="AF14894" i="1"/>
  <c r="AF14895" i="1"/>
  <c r="AF14896" i="1"/>
  <c r="AF14897" i="1"/>
  <c r="AF14898" i="1"/>
  <c r="AF14899" i="1"/>
  <c r="AF14900" i="1"/>
  <c r="AF14901" i="1"/>
  <c r="AF14902" i="1"/>
  <c r="AF14903" i="1"/>
  <c r="AF14904" i="1"/>
  <c r="AF14905" i="1"/>
  <c r="AF14906" i="1"/>
  <c r="AF14907" i="1"/>
  <c r="AF14908" i="1"/>
  <c r="AF14909" i="1"/>
  <c r="AF14910" i="1"/>
  <c r="AF14911" i="1"/>
  <c r="AF14912" i="1"/>
  <c r="AF14913" i="1"/>
  <c r="AF14914" i="1"/>
  <c r="AF14915" i="1"/>
  <c r="AF14916" i="1"/>
  <c r="AF14917" i="1"/>
  <c r="AF14918" i="1"/>
  <c r="AF14919" i="1"/>
  <c r="AF14920" i="1"/>
  <c r="AF14921" i="1"/>
  <c r="AF14922" i="1"/>
  <c r="AF14923" i="1"/>
  <c r="AF14924" i="1"/>
  <c r="AF14925" i="1"/>
  <c r="AF14926" i="1"/>
  <c r="AF14927" i="1"/>
  <c r="AF14928" i="1"/>
  <c r="AF14929" i="1"/>
  <c r="AF14930" i="1"/>
  <c r="AF14931" i="1"/>
  <c r="AF14932" i="1"/>
  <c r="AF14933" i="1"/>
  <c r="AF14934" i="1"/>
  <c r="AF14935" i="1"/>
  <c r="AF14936" i="1"/>
  <c r="AF14937" i="1"/>
  <c r="AF14938" i="1"/>
  <c r="AF14939" i="1"/>
  <c r="AF14940" i="1"/>
  <c r="AF14941" i="1"/>
  <c r="AF14942" i="1"/>
  <c r="AF14943" i="1"/>
  <c r="AF14944" i="1"/>
  <c r="AF14945" i="1"/>
  <c r="AF14946" i="1"/>
  <c r="AF14947" i="1"/>
  <c r="AF14948" i="1"/>
  <c r="AF14949" i="1"/>
  <c r="AF14950" i="1"/>
  <c r="AF14951" i="1"/>
  <c r="AF14952" i="1"/>
  <c r="AF14953" i="1"/>
  <c r="AF14954" i="1"/>
  <c r="AF14955" i="1"/>
  <c r="AF14956" i="1"/>
  <c r="AF14957" i="1"/>
  <c r="AF14958" i="1"/>
  <c r="AF14959" i="1"/>
  <c r="AF14960" i="1"/>
  <c r="AF14961" i="1"/>
  <c r="AF14962" i="1"/>
  <c r="AF14963" i="1"/>
  <c r="AF14964" i="1"/>
  <c r="AF14965" i="1"/>
  <c r="AF14966" i="1"/>
  <c r="AF14967" i="1"/>
  <c r="AF14968" i="1"/>
  <c r="AF14969" i="1"/>
  <c r="AF14970" i="1"/>
  <c r="AF14971" i="1"/>
  <c r="AF14972" i="1"/>
  <c r="AF14973" i="1"/>
  <c r="AF14974" i="1"/>
  <c r="AF14975" i="1"/>
  <c r="AF14976" i="1"/>
  <c r="AF14977" i="1"/>
  <c r="AF14978" i="1"/>
  <c r="AF14979" i="1"/>
  <c r="AF14980" i="1"/>
  <c r="AF14981" i="1"/>
  <c r="AF14982" i="1"/>
  <c r="AF14983" i="1"/>
  <c r="AF14984" i="1"/>
  <c r="AF14985" i="1"/>
  <c r="AF14986" i="1"/>
  <c r="AF14987" i="1"/>
  <c r="AF14988" i="1"/>
  <c r="AF14989" i="1"/>
  <c r="AF14990" i="1"/>
  <c r="AF14991" i="1"/>
  <c r="AF14992" i="1"/>
  <c r="AF14993" i="1"/>
  <c r="AF14994" i="1"/>
  <c r="AF14995" i="1"/>
  <c r="AF14996" i="1"/>
  <c r="AF14997" i="1"/>
  <c r="AF14998" i="1"/>
  <c r="AF14999" i="1"/>
  <c r="AF15000" i="1"/>
  <c r="AF15001" i="1"/>
  <c r="AF15002" i="1"/>
  <c r="AF15003" i="1"/>
  <c r="AF15004" i="1"/>
  <c r="AF15005" i="1"/>
  <c r="AF15006" i="1"/>
  <c r="AF15007" i="1"/>
  <c r="AF15008" i="1"/>
  <c r="AF15009" i="1"/>
  <c r="AF15010" i="1"/>
  <c r="AF15011" i="1"/>
  <c r="AF15012" i="1"/>
  <c r="AF15013" i="1"/>
  <c r="AF15014" i="1"/>
  <c r="AF15015" i="1"/>
  <c r="AF15016" i="1"/>
  <c r="AF15017" i="1"/>
  <c r="AF15018" i="1"/>
  <c r="AF15019" i="1"/>
  <c r="AF15020" i="1"/>
  <c r="AF15021" i="1"/>
  <c r="AF15022" i="1"/>
  <c r="AF15023" i="1"/>
  <c r="AF15024" i="1"/>
  <c r="AF15025" i="1"/>
  <c r="AF15026" i="1"/>
  <c r="AF15027" i="1"/>
  <c r="AF15028" i="1"/>
  <c r="AF15029" i="1"/>
  <c r="AF15030" i="1"/>
  <c r="AF15031" i="1"/>
  <c r="AF15032" i="1"/>
  <c r="AF15033" i="1"/>
  <c r="AF15034" i="1"/>
  <c r="AF15035" i="1"/>
  <c r="AF15036" i="1"/>
  <c r="AF15037" i="1"/>
  <c r="AF15038" i="1"/>
  <c r="AF15039" i="1"/>
  <c r="AF15040" i="1"/>
  <c r="AF15041" i="1"/>
  <c r="AF15042" i="1"/>
  <c r="AF15043" i="1"/>
  <c r="AF15044" i="1"/>
  <c r="AF15045" i="1"/>
  <c r="AF15046" i="1"/>
  <c r="AF15047" i="1"/>
  <c r="AF15048" i="1"/>
  <c r="AF15049" i="1"/>
  <c r="AF15050" i="1"/>
  <c r="AF15051" i="1"/>
  <c r="AF15052" i="1"/>
  <c r="AF15053" i="1"/>
  <c r="AF15054" i="1"/>
  <c r="AF15055" i="1"/>
  <c r="AF15056" i="1"/>
  <c r="AF15057" i="1"/>
  <c r="AF15058" i="1"/>
  <c r="AF15059" i="1"/>
  <c r="AF15060" i="1"/>
  <c r="AF15061" i="1"/>
  <c r="AF15062" i="1"/>
  <c r="AF15063" i="1"/>
  <c r="AF15064" i="1"/>
  <c r="AF15065" i="1"/>
  <c r="AF15066" i="1"/>
  <c r="AF15067" i="1"/>
  <c r="AF15068" i="1"/>
  <c r="AF15069" i="1"/>
  <c r="AF15070" i="1"/>
  <c r="AF15071" i="1"/>
  <c r="AF15072" i="1"/>
  <c r="AF15073" i="1"/>
  <c r="AF15074" i="1"/>
  <c r="AF15075" i="1"/>
  <c r="AF15076" i="1"/>
  <c r="AF15077" i="1"/>
  <c r="AF15078" i="1"/>
  <c r="AF15079" i="1"/>
  <c r="AF15080" i="1"/>
  <c r="AF15081" i="1"/>
  <c r="AF15082" i="1"/>
  <c r="AF15083" i="1"/>
  <c r="AF15084" i="1"/>
  <c r="AF15085" i="1"/>
  <c r="AF15086" i="1"/>
  <c r="AF15087" i="1"/>
  <c r="AF15088" i="1"/>
  <c r="AF15089" i="1"/>
  <c r="AF15090" i="1"/>
  <c r="AF15091" i="1"/>
  <c r="AF15092" i="1"/>
  <c r="AF15093" i="1"/>
  <c r="AF15094" i="1"/>
  <c r="AF15095" i="1"/>
  <c r="AF15096" i="1"/>
  <c r="AF15097" i="1"/>
  <c r="AF15098" i="1"/>
  <c r="AF15099" i="1"/>
  <c r="AF15100" i="1"/>
  <c r="AF15101" i="1"/>
  <c r="AF15102" i="1"/>
  <c r="AF15103" i="1"/>
  <c r="AF15104" i="1"/>
  <c r="AF15105" i="1"/>
  <c r="AF15106" i="1"/>
  <c r="AF15107" i="1"/>
  <c r="AF15108" i="1"/>
  <c r="AF15109" i="1"/>
  <c r="AF15110" i="1"/>
  <c r="AF15111" i="1"/>
  <c r="AF15112" i="1"/>
  <c r="AF15113" i="1"/>
  <c r="AF15114" i="1"/>
  <c r="AF15115" i="1"/>
  <c r="AF15116" i="1"/>
  <c r="AF15117" i="1"/>
  <c r="AF15118" i="1"/>
  <c r="AF15119" i="1"/>
  <c r="AF15120" i="1"/>
  <c r="AF15121" i="1"/>
  <c r="AF15122" i="1"/>
  <c r="AF15123" i="1"/>
  <c r="AF15124" i="1"/>
  <c r="AF15125" i="1"/>
  <c r="AF15126" i="1"/>
  <c r="AF15127" i="1"/>
  <c r="AF15128" i="1"/>
  <c r="AF15129" i="1"/>
  <c r="AF15130" i="1"/>
  <c r="AF15131" i="1"/>
  <c r="AF15132" i="1"/>
  <c r="AF15133" i="1"/>
  <c r="AF15134" i="1"/>
  <c r="AF15135" i="1"/>
  <c r="AF15136" i="1"/>
  <c r="AF15137" i="1"/>
  <c r="AF15138" i="1"/>
  <c r="AF15139" i="1"/>
  <c r="AF15140" i="1"/>
  <c r="AF15141" i="1"/>
  <c r="AF15142" i="1"/>
  <c r="AF15143" i="1"/>
  <c r="AF15144" i="1"/>
  <c r="AF15145" i="1"/>
  <c r="AF15146" i="1"/>
  <c r="AF15147" i="1"/>
  <c r="AF15148" i="1"/>
  <c r="AF15149" i="1"/>
  <c r="AF15150" i="1"/>
  <c r="AF15151" i="1"/>
  <c r="AF15152" i="1"/>
  <c r="AF15153" i="1"/>
  <c r="AF15154" i="1"/>
  <c r="AF15155" i="1"/>
  <c r="AF15156" i="1"/>
  <c r="AF15157" i="1"/>
  <c r="AF15158" i="1"/>
  <c r="AF15159" i="1"/>
  <c r="AF15160" i="1"/>
  <c r="AF15161" i="1"/>
  <c r="AF15162" i="1"/>
  <c r="AF15163" i="1"/>
  <c r="AF15164" i="1"/>
  <c r="AF15165" i="1"/>
  <c r="AF15166" i="1"/>
  <c r="AF15167" i="1"/>
  <c r="AF15168" i="1"/>
  <c r="AF15169" i="1"/>
  <c r="AF15170" i="1"/>
  <c r="AF15171" i="1"/>
  <c r="AF15172" i="1"/>
  <c r="AF15173" i="1"/>
  <c r="AF15174" i="1"/>
  <c r="AF15175" i="1"/>
  <c r="AF15176" i="1"/>
  <c r="AF15177" i="1"/>
  <c r="AF15178" i="1"/>
  <c r="AF15179" i="1"/>
  <c r="AF15180" i="1"/>
  <c r="AF15181" i="1"/>
  <c r="AF15182" i="1"/>
  <c r="AF15183" i="1"/>
  <c r="AF15184" i="1"/>
  <c r="AF15185" i="1"/>
  <c r="AF15186" i="1"/>
  <c r="AF15187" i="1"/>
  <c r="AF15188" i="1"/>
  <c r="AF15189" i="1"/>
  <c r="AF15190" i="1"/>
  <c r="AF15191" i="1"/>
  <c r="AF15192" i="1"/>
  <c r="AF15193" i="1"/>
  <c r="AF15194" i="1"/>
  <c r="AF15195" i="1"/>
  <c r="AF15196" i="1"/>
  <c r="AF15197" i="1"/>
  <c r="AF15198" i="1"/>
  <c r="AF15199" i="1"/>
  <c r="AF15200" i="1"/>
  <c r="AF15201" i="1"/>
  <c r="AF15202" i="1"/>
  <c r="AF15203" i="1"/>
  <c r="AF15204" i="1"/>
  <c r="AF15205" i="1"/>
  <c r="AF15206" i="1"/>
  <c r="AF15207" i="1"/>
  <c r="AF15208" i="1"/>
  <c r="AF15209" i="1"/>
  <c r="AF15210" i="1"/>
  <c r="AF15211" i="1"/>
  <c r="AF15212" i="1"/>
  <c r="AF15213" i="1"/>
  <c r="AF15214" i="1"/>
  <c r="AF15215" i="1"/>
  <c r="AF15216" i="1"/>
  <c r="AF15217" i="1"/>
  <c r="AF15218" i="1"/>
  <c r="AF15219" i="1"/>
  <c r="AF15220" i="1"/>
  <c r="AF15221" i="1"/>
  <c r="AF15222" i="1"/>
  <c r="AF15223" i="1"/>
  <c r="AF15224" i="1"/>
  <c r="AF15225" i="1"/>
  <c r="AF15226" i="1"/>
  <c r="AF15227" i="1"/>
  <c r="AF15228" i="1"/>
  <c r="AF15229" i="1"/>
  <c r="AF15230" i="1"/>
  <c r="AF15231" i="1"/>
  <c r="AF15232" i="1"/>
  <c r="AF15233" i="1"/>
  <c r="AF15234" i="1"/>
  <c r="AF15235" i="1"/>
  <c r="AF15236" i="1"/>
  <c r="AF15237" i="1"/>
  <c r="AF15238" i="1"/>
  <c r="AF15239" i="1"/>
  <c r="AF15240" i="1"/>
  <c r="AF15241" i="1"/>
  <c r="AF15242" i="1"/>
  <c r="AF15243" i="1"/>
  <c r="AF15244" i="1"/>
  <c r="AF15245" i="1"/>
  <c r="AF15246" i="1"/>
  <c r="AF15247" i="1"/>
  <c r="AF15248" i="1"/>
  <c r="AF15249" i="1"/>
  <c r="AF15250" i="1"/>
  <c r="AF15251" i="1"/>
  <c r="AF15252" i="1"/>
  <c r="AF15253" i="1"/>
  <c r="AF15254" i="1"/>
  <c r="AF15255" i="1"/>
  <c r="AF15256" i="1"/>
  <c r="AF15257" i="1"/>
  <c r="AF15258" i="1"/>
  <c r="AF15259" i="1"/>
  <c r="AF15260" i="1"/>
  <c r="AF15261" i="1"/>
  <c r="AF15262" i="1"/>
  <c r="AF15263" i="1"/>
  <c r="AF15264" i="1"/>
  <c r="AF15265" i="1"/>
  <c r="AF15266" i="1"/>
  <c r="AF15267" i="1"/>
  <c r="AF15268" i="1"/>
  <c r="AF15269" i="1"/>
  <c r="AF15270" i="1"/>
  <c r="AF15271" i="1"/>
  <c r="AF15272" i="1"/>
  <c r="AF15273" i="1"/>
  <c r="AF15274" i="1"/>
  <c r="AF15275" i="1"/>
  <c r="AF15276" i="1"/>
  <c r="AF15277" i="1"/>
  <c r="AF15278" i="1"/>
  <c r="AF15279" i="1"/>
  <c r="AF15280" i="1"/>
  <c r="AF15281" i="1"/>
  <c r="AF15282" i="1"/>
  <c r="AF15283" i="1"/>
  <c r="AF15284" i="1"/>
  <c r="AF15285" i="1"/>
  <c r="AF15286" i="1"/>
  <c r="AF15287" i="1"/>
  <c r="AF15288" i="1"/>
  <c r="AF15289" i="1"/>
  <c r="AF15290" i="1"/>
  <c r="AF15291" i="1"/>
  <c r="AF15292" i="1"/>
  <c r="AF15293" i="1"/>
  <c r="AF15294" i="1"/>
  <c r="AF15295" i="1"/>
  <c r="AF15296" i="1"/>
  <c r="AF15297" i="1"/>
  <c r="AF15298" i="1"/>
  <c r="AF15299" i="1"/>
  <c r="AF15300" i="1"/>
  <c r="AF15301" i="1"/>
  <c r="AF15302" i="1"/>
  <c r="AF15303" i="1"/>
  <c r="AF15304" i="1"/>
  <c r="AF15305" i="1"/>
  <c r="AF15306" i="1"/>
  <c r="AF15307" i="1"/>
  <c r="AF15308" i="1"/>
  <c r="AF15309" i="1"/>
  <c r="AF15310" i="1"/>
  <c r="AF15311" i="1"/>
  <c r="AF15312" i="1"/>
  <c r="AF15313" i="1"/>
  <c r="AF15314" i="1"/>
  <c r="AF15315" i="1"/>
  <c r="AF15316" i="1"/>
  <c r="AF15317" i="1"/>
  <c r="AF15318" i="1"/>
  <c r="AF15319" i="1"/>
  <c r="AF15320" i="1"/>
  <c r="AF15321" i="1"/>
  <c r="AF15322" i="1"/>
  <c r="AF15323" i="1"/>
  <c r="AF15324" i="1"/>
  <c r="AF15325" i="1"/>
  <c r="AF15326" i="1"/>
  <c r="AF15327" i="1"/>
  <c r="AF15328" i="1"/>
  <c r="AF15329" i="1"/>
  <c r="AF15330" i="1"/>
  <c r="AF15331" i="1"/>
  <c r="AF15332" i="1"/>
  <c r="AF15333" i="1"/>
  <c r="AF15334" i="1"/>
  <c r="AF15335" i="1"/>
  <c r="AF15336" i="1"/>
  <c r="AF15337" i="1"/>
  <c r="AF15338" i="1"/>
  <c r="AF15339" i="1"/>
  <c r="AF15340" i="1"/>
  <c r="AF15341" i="1"/>
  <c r="AF15342" i="1"/>
  <c r="AF15343" i="1"/>
  <c r="AF15344" i="1"/>
  <c r="AF15345" i="1"/>
  <c r="AF15346" i="1"/>
  <c r="AF15347" i="1"/>
  <c r="AF15348" i="1"/>
  <c r="AF15349" i="1"/>
  <c r="AF15350" i="1"/>
  <c r="AF15351" i="1"/>
  <c r="AF15352" i="1"/>
  <c r="AF15353" i="1"/>
  <c r="AF15354" i="1"/>
  <c r="AF15355" i="1"/>
  <c r="AF15356" i="1"/>
  <c r="AF15357" i="1"/>
  <c r="AF15358" i="1"/>
  <c r="AF15359" i="1"/>
  <c r="AF15360" i="1"/>
  <c r="AF15361" i="1"/>
  <c r="AF15362" i="1"/>
  <c r="AF15363" i="1"/>
  <c r="AF15364" i="1"/>
  <c r="AF15365" i="1"/>
  <c r="AF15366" i="1"/>
  <c r="AF15367" i="1"/>
  <c r="AF15368" i="1"/>
  <c r="AF15369" i="1"/>
  <c r="AF15370" i="1"/>
  <c r="AF15371" i="1"/>
  <c r="AF15372" i="1"/>
  <c r="AF15373" i="1"/>
  <c r="AF15374" i="1"/>
  <c r="AF15375" i="1"/>
  <c r="AF15376" i="1"/>
  <c r="AF15377" i="1"/>
  <c r="AF15378" i="1"/>
  <c r="AF15379" i="1"/>
  <c r="AF15380" i="1"/>
  <c r="AF15381" i="1"/>
  <c r="AF15382" i="1"/>
  <c r="AF15383" i="1"/>
  <c r="AF15384" i="1"/>
  <c r="AF15385" i="1"/>
  <c r="AF15386" i="1"/>
  <c r="AF15387" i="1"/>
  <c r="AF15388" i="1"/>
  <c r="AF15389" i="1"/>
  <c r="AF15390" i="1"/>
  <c r="AF15391" i="1"/>
  <c r="AF15392" i="1"/>
  <c r="AF15393" i="1"/>
  <c r="AF15394" i="1"/>
  <c r="AF15395" i="1"/>
  <c r="AF15396" i="1"/>
  <c r="AF15397" i="1"/>
  <c r="AF15398" i="1"/>
  <c r="AF15399" i="1"/>
  <c r="AF15400" i="1"/>
  <c r="AF15401" i="1"/>
  <c r="AF15402" i="1"/>
  <c r="AF15403" i="1"/>
  <c r="AF15404" i="1"/>
  <c r="AF15405" i="1"/>
  <c r="AF15406" i="1"/>
  <c r="AF15407" i="1"/>
  <c r="AF15408" i="1"/>
  <c r="AF15409" i="1"/>
  <c r="AF15410" i="1"/>
  <c r="AF15411" i="1"/>
  <c r="AF15412" i="1"/>
  <c r="AF15413" i="1"/>
  <c r="AF15414" i="1"/>
  <c r="AF15415" i="1"/>
  <c r="AF15416" i="1"/>
  <c r="AF15417" i="1"/>
  <c r="AF15418" i="1"/>
  <c r="AF15419" i="1"/>
  <c r="AF15420" i="1"/>
  <c r="AF15421" i="1"/>
  <c r="AF15422" i="1"/>
  <c r="AF15423" i="1"/>
  <c r="AF15424" i="1"/>
  <c r="AF15425" i="1"/>
  <c r="AF15426" i="1"/>
  <c r="AF15427" i="1"/>
  <c r="AF15428" i="1"/>
  <c r="AF15429" i="1"/>
  <c r="AF15430" i="1"/>
  <c r="AF15431" i="1"/>
  <c r="AF15432" i="1"/>
  <c r="AF15433" i="1"/>
  <c r="AF15434" i="1"/>
  <c r="AF15435" i="1"/>
  <c r="AF15436" i="1"/>
  <c r="AF15437" i="1"/>
  <c r="AF15438" i="1"/>
  <c r="AF15439" i="1"/>
  <c r="AF15440" i="1"/>
  <c r="AF15441" i="1"/>
  <c r="AF15442" i="1"/>
  <c r="AF15443" i="1"/>
  <c r="AF15444" i="1"/>
  <c r="AF15445" i="1"/>
  <c r="AF15446" i="1"/>
  <c r="AF15447" i="1"/>
  <c r="AF15448" i="1"/>
  <c r="AF15449" i="1"/>
  <c r="AF15450" i="1"/>
  <c r="AF15451" i="1"/>
  <c r="AF15452" i="1"/>
  <c r="AF15453" i="1"/>
  <c r="AF15454" i="1"/>
  <c r="AF15455" i="1"/>
  <c r="AF15456" i="1"/>
  <c r="AF15457" i="1"/>
  <c r="AF15458" i="1"/>
  <c r="AF15459" i="1"/>
  <c r="AF15460" i="1"/>
  <c r="AF15461" i="1"/>
  <c r="AF15462" i="1"/>
  <c r="AF15463" i="1"/>
  <c r="AF15464" i="1"/>
  <c r="AF15465" i="1"/>
  <c r="AF15466" i="1"/>
  <c r="AF15467" i="1"/>
  <c r="AF15468" i="1"/>
  <c r="AF15469" i="1"/>
  <c r="AF15470" i="1"/>
  <c r="AF15471" i="1"/>
  <c r="AF15472" i="1"/>
  <c r="AF15473" i="1"/>
  <c r="AF15474" i="1"/>
  <c r="AF15475" i="1"/>
  <c r="AF15476" i="1"/>
  <c r="AF15477" i="1"/>
  <c r="AF15478" i="1"/>
  <c r="AF15479" i="1"/>
  <c r="AF15480" i="1"/>
  <c r="AF15481" i="1"/>
  <c r="AF15482" i="1"/>
  <c r="AF15483" i="1"/>
  <c r="AF15484" i="1"/>
  <c r="AF15485" i="1"/>
  <c r="AF15486" i="1"/>
  <c r="AF15487" i="1"/>
  <c r="AF15488" i="1"/>
  <c r="AF15489" i="1"/>
  <c r="AF15490" i="1"/>
  <c r="AF15491" i="1"/>
  <c r="AF15492" i="1"/>
  <c r="AF15493" i="1"/>
  <c r="AF15494" i="1"/>
  <c r="AF15495" i="1"/>
  <c r="AF15496" i="1"/>
  <c r="AF15497" i="1"/>
  <c r="AF15498" i="1"/>
  <c r="AF15499" i="1"/>
  <c r="AF15500" i="1"/>
  <c r="AF15501" i="1"/>
  <c r="AF15502" i="1"/>
  <c r="AF15503" i="1"/>
  <c r="AF15504" i="1"/>
  <c r="AF15505" i="1"/>
  <c r="AF15506" i="1"/>
  <c r="AF15507" i="1"/>
  <c r="AF15508" i="1"/>
  <c r="AF15509" i="1"/>
  <c r="AF15510" i="1"/>
  <c r="AF15511" i="1"/>
  <c r="AF15512" i="1"/>
  <c r="AF15513" i="1"/>
  <c r="AF15514" i="1"/>
  <c r="AF15515" i="1"/>
  <c r="AF15516" i="1"/>
  <c r="AF15517" i="1"/>
  <c r="AF15518" i="1"/>
  <c r="AF15519" i="1"/>
  <c r="AF15520" i="1"/>
  <c r="AF15521" i="1"/>
  <c r="AF15522" i="1"/>
  <c r="AF15523" i="1"/>
  <c r="AF15524" i="1"/>
  <c r="AF15525" i="1"/>
  <c r="AF15526" i="1"/>
  <c r="AF15527" i="1"/>
  <c r="AF15528" i="1"/>
  <c r="AF15529" i="1"/>
  <c r="AF15530" i="1"/>
  <c r="AF15531" i="1"/>
  <c r="AF15532" i="1"/>
  <c r="AF15533" i="1"/>
  <c r="AF15534" i="1"/>
  <c r="AF15535" i="1"/>
  <c r="AF15536" i="1"/>
  <c r="AF15537" i="1"/>
  <c r="AF15538" i="1"/>
  <c r="AF15539" i="1"/>
  <c r="AF15540" i="1"/>
  <c r="AF15541" i="1"/>
  <c r="AF15542" i="1"/>
  <c r="AF15543" i="1"/>
  <c r="AF15544" i="1"/>
  <c r="AF15545" i="1"/>
  <c r="AF15546" i="1"/>
  <c r="AF15547" i="1"/>
  <c r="AF15548" i="1"/>
  <c r="AF15549" i="1"/>
  <c r="AF15550" i="1"/>
  <c r="AF15551" i="1"/>
  <c r="AF15552" i="1"/>
  <c r="AF15553" i="1"/>
  <c r="AF15554" i="1"/>
  <c r="AF15555" i="1"/>
  <c r="AF15556" i="1"/>
  <c r="AF15557" i="1"/>
  <c r="AF15558" i="1"/>
  <c r="AF15559" i="1"/>
  <c r="AF15560" i="1"/>
  <c r="AF15561" i="1"/>
  <c r="AF15562" i="1"/>
  <c r="AF15563" i="1"/>
  <c r="AF15564" i="1"/>
  <c r="AF15565" i="1"/>
  <c r="AF15566" i="1"/>
  <c r="AF15567" i="1"/>
  <c r="AF15568" i="1"/>
  <c r="AF15569" i="1"/>
  <c r="AF15570" i="1"/>
  <c r="AF15571" i="1"/>
  <c r="AF15572" i="1"/>
  <c r="AF15573" i="1"/>
  <c r="AF15574" i="1"/>
  <c r="AF15575" i="1"/>
  <c r="AF15576" i="1"/>
  <c r="AF15577" i="1"/>
  <c r="AF15578" i="1"/>
  <c r="AF15579" i="1"/>
  <c r="AF15580" i="1"/>
  <c r="AF15581" i="1"/>
  <c r="AF15582" i="1"/>
  <c r="AF15583" i="1"/>
  <c r="AF15584" i="1"/>
  <c r="AF15585" i="1"/>
  <c r="AF15586" i="1"/>
  <c r="AF15587" i="1"/>
  <c r="AF15588" i="1"/>
  <c r="AF15589" i="1"/>
  <c r="AF15590" i="1"/>
  <c r="AF15591" i="1"/>
  <c r="AF15592" i="1"/>
  <c r="AF15593" i="1"/>
  <c r="AF15594" i="1"/>
  <c r="AF15595" i="1"/>
  <c r="AF15596" i="1"/>
  <c r="AF15597" i="1"/>
  <c r="AF15598" i="1"/>
  <c r="AF15599" i="1"/>
  <c r="AF15600" i="1"/>
  <c r="AF15601" i="1"/>
  <c r="AF15602" i="1"/>
  <c r="AF15603" i="1"/>
  <c r="AF15604" i="1"/>
  <c r="AF15605" i="1"/>
  <c r="AF15606" i="1"/>
  <c r="AF15607" i="1"/>
  <c r="AF15608" i="1"/>
  <c r="AF15609" i="1"/>
  <c r="AF15610" i="1"/>
  <c r="AF15611" i="1"/>
  <c r="AF15612" i="1"/>
  <c r="AF15613" i="1"/>
  <c r="AF15614" i="1"/>
  <c r="AF15615" i="1"/>
  <c r="AF15616" i="1"/>
  <c r="AF15617" i="1"/>
  <c r="AF15618" i="1"/>
  <c r="AF15619" i="1"/>
  <c r="AF15620" i="1"/>
  <c r="AF15621" i="1"/>
  <c r="AF15622" i="1"/>
  <c r="AF15623" i="1"/>
  <c r="AF15624" i="1"/>
  <c r="AF15625" i="1"/>
  <c r="AF15626" i="1"/>
  <c r="AF15627" i="1"/>
  <c r="AF15628" i="1"/>
  <c r="AF15629" i="1"/>
  <c r="AF15630" i="1"/>
  <c r="AF15631" i="1"/>
  <c r="AF15632" i="1"/>
  <c r="AF15633" i="1"/>
  <c r="AF15634" i="1"/>
  <c r="AF15635" i="1"/>
  <c r="AF15636" i="1"/>
  <c r="AF15637" i="1"/>
  <c r="AF15638" i="1"/>
  <c r="AF15639" i="1"/>
  <c r="AF15640" i="1"/>
  <c r="AF15641" i="1"/>
  <c r="AF15642" i="1"/>
  <c r="AF15643" i="1"/>
  <c r="AF15644" i="1"/>
  <c r="AF15645" i="1"/>
  <c r="AF15646" i="1"/>
  <c r="AF15647" i="1"/>
  <c r="AF15648" i="1"/>
  <c r="AF15649" i="1"/>
  <c r="AF15650" i="1"/>
  <c r="AF15651" i="1"/>
  <c r="AF15652" i="1"/>
  <c r="AF15653" i="1"/>
  <c r="AF15654" i="1"/>
  <c r="AF15655" i="1"/>
  <c r="AF15656" i="1"/>
  <c r="AF15657" i="1"/>
  <c r="AF15658" i="1"/>
  <c r="AF15659" i="1"/>
  <c r="AF15660" i="1"/>
  <c r="AF15661" i="1"/>
  <c r="AF15662" i="1"/>
  <c r="AF15663" i="1"/>
  <c r="AF15664" i="1"/>
  <c r="AF15665" i="1"/>
  <c r="AF15666" i="1"/>
  <c r="AF15667" i="1"/>
  <c r="AF15668" i="1"/>
  <c r="AF15669" i="1"/>
  <c r="AF15670" i="1"/>
  <c r="AF15671" i="1"/>
  <c r="AF15672" i="1"/>
  <c r="AF15673" i="1"/>
  <c r="AF15674" i="1"/>
  <c r="AF15675" i="1"/>
  <c r="AF15676" i="1"/>
  <c r="AF15677" i="1"/>
  <c r="AF15678" i="1"/>
  <c r="AF15679" i="1"/>
  <c r="AF15680" i="1"/>
  <c r="AF15681" i="1"/>
  <c r="AF15682" i="1"/>
  <c r="AF15683" i="1"/>
  <c r="AF15684" i="1"/>
  <c r="AF15685" i="1"/>
  <c r="AF15686" i="1"/>
  <c r="AF15687" i="1"/>
  <c r="AF15688" i="1"/>
  <c r="AF15689" i="1"/>
  <c r="AF15690" i="1"/>
  <c r="AF15691" i="1"/>
  <c r="AF15692" i="1"/>
  <c r="AF15693" i="1"/>
  <c r="AF15694" i="1"/>
  <c r="AF15695" i="1"/>
  <c r="AF15696" i="1"/>
  <c r="AF15697" i="1"/>
  <c r="AF15698" i="1"/>
  <c r="AF15699" i="1"/>
  <c r="AF15700" i="1"/>
  <c r="AF15701" i="1"/>
  <c r="AF15702" i="1"/>
  <c r="AF15703" i="1"/>
  <c r="AF15704" i="1"/>
  <c r="AF15705" i="1"/>
  <c r="AF15706" i="1"/>
  <c r="AF15707" i="1"/>
  <c r="AF15708" i="1"/>
  <c r="AF15709" i="1"/>
  <c r="AF15710" i="1"/>
  <c r="AF15711" i="1"/>
  <c r="AF15712" i="1"/>
  <c r="AF15713" i="1"/>
  <c r="AF15714" i="1"/>
  <c r="AF15715" i="1"/>
  <c r="AF15716" i="1"/>
  <c r="AF15717" i="1"/>
  <c r="AF15718" i="1"/>
  <c r="AF15719" i="1"/>
  <c r="AF15720" i="1"/>
  <c r="AF15721" i="1"/>
  <c r="AF15722" i="1"/>
  <c r="AF15723" i="1"/>
  <c r="AF15724" i="1"/>
  <c r="AF15725" i="1"/>
  <c r="AF15726" i="1"/>
  <c r="AF15727" i="1"/>
  <c r="AF15728" i="1"/>
  <c r="AF15729" i="1"/>
  <c r="AF15730" i="1"/>
  <c r="AF15731" i="1"/>
  <c r="AF15732" i="1"/>
  <c r="AF15733" i="1"/>
  <c r="AF15734" i="1"/>
  <c r="AF15735" i="1"/>
  <c r="AF15736" i="1"/>
  <c r="AF15737" i="1"/>
  <c r="AF15738" i="1"/>
  <c r="AF15739" i="1"/>
  <c r="AF15740" i="1"/>
  <c r="AF15741" i="1"/>
  <c r="AF15742" i="1"/>
  <c r="AF15743" i="1"/>
  <c r="AF15744" i="1"/>
  <c r="AF15745" i="1"/>
  <c r="AF15746" i="1"/>
  <c r="AF15747" i="1"/>
  <c r="AF15748" i="1"/>
  <c r="AF15749" i="1"/>
  <c r="AF15750" i="1"/>
  <c r="AF15751" i="1"/>
  <c r="AF15752" i="1"/>
  <c r="AF15753" i="1"/>
  <c r="AF15754" i="1"/>
  <c r="AF15755" i="1"/>
  <c r="AF15756" i="1"/>
  <c r="AF15757" i="1"/>
  <c r="AF15758" i="1"/>
  <c r="AF15759" i="1"/>
  <c r="AF15760" i="1"/>
  <c r="AF15761" i="1"/>
  <c r="AF15762" i="1"/>
  <c r="AF15763" i="1"/>
  <c r="AF15764" i="1"/>
  <c r="AF15765" i="1"/>
  <c r="AF15766" i="1"/>
  <c r="AF15767" i="1"/>
  <c r="AF15768" i="1"/>
  <c r="AF15769" i="1"/>
  <c r="AF15770" i="1"/>
  <c r="AF15771" i="1"/>
  <c r="AF15772" i="1"/>
  <c r="AF15773" i="1"/>
  <c r="AF15774" i="1"/>
  <c r="AF15775" i="1"/>
  <c r="AF15776" i="1"/>
  <c r="AF15777" i="1"/>
  <c r="AF15778" i="1"/>
  <c r="AF15779" i="1"/>
  <c r="AF15780" i="1"/>
  <c r="AF15781" i="1"/>
  <c r="AF15782" i="1"/>
  <c r="AF15783" i="1"/>
  <c r="AF15784" i="1"/>
  <c r="AF15785" i="1"/>
  <c r="AF15786" i="1"/>
  <c r="AF15787" i="1"/>
  <c r="AF15788" i="1"/>
  <c r="AF15789" i="1"/>
  <c r="AF15790" i="1"/>
  <c r="AF15791" i="1"/>
  <c r="AF15792" i="1"/>
  <c r="AF15793" i="1"/>
  <c r="AF15794" i="1"/>
  <c r="AF15795" i="1"/>
  <c r="AF15796" i="1"/>
  <c r="AF15797" i="1"/>
  <c r="AF15798" i="1"/>
  <c r="AF15799" i="1"/>
  <c r="AF15800" i="1"/>
  <c r="AF15801" i="1"/>
  <c r="AF15802" i="1"/>
  <c r="AF15803" i="1"/>
  <c r="AF15804" i="1"/>
  <c r="AF15805" i="1"/>
  <c r="AF15806" i="1"/>
  <c r="AF15807" i="1"/>
  <c r="AF15808" i="1"/>
  <c r="AF15809" i="1"/>
  <c r="AF15810" i="1"/>
  <c r="AF15811" i="1"/>
  <c r="AF15812" i="1"/>
  <c r="AF15813" i="1"/>
  <c r="AF15814" i="1"/>
  <c r="AF15815" i="1"/>
  <c r="AF15816" i="1"/>
  <c r="AF15817" i="1"/>
  <c r="AF15818" i="1"/>
  <c r="AF15819" i="1"/>
  <c r="AF15820" i="1"/>
  <c r="AF15821" i="1"/>
  <c r="AF15822" i="1"/>
  <c r="AF15823" i="1"/>
  <c r="AF15824" i="1"/>
  <c r="AF15825" i="1"/>
  <c r="AF15826" i="1"/>
  <c r="AF15827" i="1"/>
  <c r="AF15828" i="1"/>
  <c r="AF15829" i="1"/>
  <c r="AF15830" i="1"/>
  <c r="AF15831" i="1"/>
  <c r="AF15832" i="1"/>
  <c r="AF15833" i="1"/>
  <c r="AF15834" i="1"/>
  <c r="AF15835" i="1"/>
  <c r="AF15836" i="1"/>
  <c r="AF15837" i="1"/>
  <c r="AF15838" i="1"/>
  <c r="AF15839" i="1"/>
  <c r="AF15840" i="1"/>
  <c r="AF15841" i="1"/>
  <c r="AF15842" i="1"/>
  <c r="AF15843" i="1"/>
  <c r="AF15844" i="1"/>
  <c r="AF15845" i="1"/>
  <c r="AF15846" i="1"/>
  <c r="AF15847" i="1"/>
  <c r="AF15848" i="1"/>
  <c r="AF15849" i="1"/>
  <c r="AF15850" i="1"/>
  <c r="AF15851" i="1"/>
  <c r="AF15852" i="1"/>
  <c r="AF15853" i="1"/>
  <c r="AF15854" i="1"/>
  <c r="AF15855" i="1"/>
  <c r="AF15856" i="1"/>
  <c r="AF15857" i="1"/>
  <c r="AF15858" i="1"/>
  <c r="AF15859" i="1"/>
  <c r="AF15860" i="1"/>
  <c r="AF15861" i="1"/>
  <c r="AF15862" i="1"/>
  <c r="AF15863" i="1"/>
  <c r="AF15864" i="1"/>
  <c r="AF15865" i="1"/>
  <c r="AF15866" i="1"/>
  <c r="AF15867" i="1"/>
  <c r="AF15868" i="1"/>
  <c r="AF15869" i="1"/>
  <c r="AF15870" i="1"/>
  <c r="AF15871" i="1"/>
  <c r="AF15872" i="1"/>
  <c r="AF15873" i="1"/>
  <c r="AF15874" i="1"/>
  <c r="AF15875" i="1"/>
  <c r="AF15876" i="1"/>
  <c r="AF15877" i="1"/>
  <c r="AF15878" i="1"/>
  <c r="AF15879" i="1"/>
  <c r="AF15880" i="1"/>
  <c r="AF15881" i="1"/>
  <c r="AF15882" i="1"/>
  <c r="AF15883" i="1"/>
  <c r="AF15884" i="1"/>
  <c r="AF15885" i="1"/>
  <c r="AF15886" i="1"/>
  <c r="AF15887" i="1"/>
  <c r="AF15888" i="1"/>
  <c r="AF15889" i="1"/>
  <c r="AF15890" i="1"/>
  <c r="AF15891" i="1"/>
  <c r="AF15892" i="1"/>
  <c r="AF15893" i="1"/>
  <c r="AF15894" i="1"/>
  <c r="AF15895" i="1"/>
  <c r="AF15896" i="1"/>
  <c r="AF15897" i="1"/>
  <c r="AF15898" i="1"/>
  <c r="AF15899" i="1"/>
  <c r="AF15900" i="1"/>
  <c r="AF15901" i="1"/>
  <c r="AF15902" i="1"/>
  <c r="AF15903" i="1"/>
  <c r="AF15904" i="1"/>
  <c r="AF15905" i="1"/>
  <c r="AF15906" i="1"/>
  <c r="AF15907" i="1"/>
  <c r="AF15908" i="1"/>
  <c r="AF15909" i="1"/>
  <c r="AF15910" i="1"/>
  <c r="AF15911" i="1"/>
  <c r="AF15912" i="1"/>
  <c r="AF15913" i="1"/>
  <c r="AF15914" i="1"/>
  <c r="AF15915" i="1"/>
  <c r="AF15916" i="1"/>
  <c r="AF15917" i="1"/>
  <c r="AF15918" i="1"/>
  <c r="AF15919" i="1"/>
  <c r="AF15920" i="1"/>
  <c r="AF15921" i="1"/>
  <c r="AF15922" i="1"/>
  <c r="AF15923" i="1"/>
  <c r="AF15924" i="1"/>
  <c r="AF15925" i="1"/>
  <c r="AF15926" i="1"/>
  <c r="AF15927" i="1"/>
  <c r="AF15928" i="1"/>
  <c r="AF15929" i="1"/>
  <c r="AF15930" i="1"/>
  <c r="AF15931" i="1"/>
  <c r="AF15932" i="1"/>
  <c r="AF15933" i="1"/>
  <c r="AF15934" i="1"/>
  <c r="AF15935" i="1"/>
  <c r="AF15936" i="1"/>
  <c r="AF15937" i="1"/>
  <c r="AF15938" i="1"/>
  <c r="AF15939" i="1"/>
  <c r="AF15940" i="1"/>
  <c r="AF15941" i="1"/>
  <c r="AF15942" i="1"/>
  <c r="AF15943" i="1"/>
  <c r="AF15944" i="1"/>
  <c r="AF15945" i="1"/>
  <c r="AF15946" i="1"/>
  <c r="AF15947" i="1"/>
  <c r="AF15948" i="1"/>
  <c r="AF15949" i="1"/>
  <c r="AF15950" i="1"/>
  <c r="AF15951" i="1"/>
  <c r="AF15952" i="1"/>
  <c r="AF15953" i="1"/>
  <c r="AF15954" i="1"/>
  <c r="AF15955" i="1"/>
  <c r="AF15956" i="1"/>
  <c r="AF15957" i="1"/>
  <c r="AF15958" i="1"/>
  <c r="AF15959" i="1"/>
  <c r="AF15960" i="1"/>
  <c r="AF15961" i="1"/>
  <c r="AF15962" i="1"/>
  <c r="AF15963" i="1"/>
  <c r="AF15964" i="1"/>
  <c r="AF15965" i="1"/>
  <c r="AF15966" i="1"/>
  <c r="AF15967" i="1"/>
  <c r="AF15968" i="1"/>
  <c r="AF15969" i="1"/>
  <c r="AF15970" i="1"/>
  <c r="AF15971" i="1"/>
  <c r="AF15972" i="1"/>
  <c r="AF15973" i="1"/>
  <c r="AF15974" i="1"/>
  <c r="AF15975" i="1"/>
  <c r="AF15976" i="1"/>
  <c r="AF15977" i="1"/>
  <c r="AF15978" i="1"/>
  <c r="AF15979" i="1"/>
  <c r="AF15980" i="1"/>
  <c r="AF15981" i="1"/>
  <c r="AF15982" i="1"/>
  <c r="AF15983" i="1"/>
  <c r="AF15984" i="1"/>
  <c r="AF15985" i="1"/>
  <c r="AF15986" i="1"/>
  <c r="AF15987" i="1"/>
  <c r="AF15988" i="1"/>
  <c r="AF15989" i="1"/>
  <c r="AF15990" i="1"/>
  <c r="AF15991" i="1"/>
  <c r="AF15992" i="1"/>
  <c r="AF15993" i="1"/>
  <c r="AF15994" i="1"/>
  <c r="AF15995" i="1"/>
  <c r="AF15996" i="1"/>
  <c r="AF15997" i="1"/>
  <c r="AF15998" i="1"/>
  <c r="AF15999" i="1"/>
  <c r="AF16000" i="1"/>
  <c r="AF16001" i="1"/>
  <c r="AF16002" i="1"/>
  <c r="AF16003" i="1"/>
  <c r="AF16004" i="1"/>
  <c r="AF16005" i="1"/>
  <c r="AF16006" i="1"/>
  <c r="AF16007" i="1"/>
  <c r="AF16008" i="1"/>
  <c r="AF16009" i="1"/>
  <c r="AF16010" i="1"/>
  <c r="AF16011" i="1"/>
  <c r="AF16012" i="1"/>
  <c r="AF16013" i="1"/>
  <c r="AF16014" i="1"/>
  <c r="AF16015" i="1"/>
  <c r="AF16016" i="1"/>
  <c r="AF16017" i="1"/>
  <c r="AF16018" i="1"/>
  <c r="AF16019" i="1"/>
  <c r="AF16020" i="1"/>
  <c r="AF16021" i="1"/>
  <c r="AF16022" i="1"/>
  <c r="AF16023" i="1"/>
  <c r="AF16024" i="1"/>
  <c r="AF16025" i="1"/>
  <c r="AF16026" i="1"/>
  <c r="AF16027" i="1"/>
  <c r="AF16028" i="1"/>
  <c r="AF16029" i="1"/>
  <c r="AF16030" i="1"/>
  <c r="AF16031" i="1"/>
  <c r="AF16032" i="1"/>
  <c r="AF16033" i="1"/>
  <c r="AF16034" i="1"/>
  <c r="AF16035" i="1"/>
  <c r="AF16036" i="1"/>
  <c r="AF16037" i="1"/>
  <c r="AF16038" i="1"/>
  <c r="AF16039" i="1"/>
  <c r="AF16040" i="1"/>
  <c r="AF16041" i="1"/>
  <c r="AF16042" i="1"/>
  <c r="AF16043" i="1"/>
  <c r="AF16044" i="1"/>
  <c r="AF16045" i="1"/>
  <c r="AF16046" i="1"/>
  <c r="AF16047" i="1"/>
  <c r="AF16048" i="1"/>
  <c r="AF16049" i="1"/>
  <c r="AF16050" i="1"/>
  <c r="AF16051" i="1"/>
  <c r="AF16052" i="1"/>
  <c r="AF16053" i="1"/>
  <c r="AF16054" i="1"/>
  <c r="AF16055" i="1"/>
  <c r="AF16056" i="1"/>
  <c r="AF16057" i="1"/>
  <c r="AF16058" i="1"/>
  <c r="AF16059" i="1"/>
  <c r="AF16060" i="1"/>
  <c r="AF16061" i="1"/>
  <c r="AF16062" i="1"/>
  <c r="AF16063" i="1"/>
  <c r="AF16064" i="1"/>
  <c r="AF16065" i="1"/>
  <c r="AF16066" i="1"/>
  <c r="AF16067" i="1"/>
  <c r="AF16068" i="1"/>
  <c r="AF16069" i="1"/>
  <c r="AF16070" i="1"/>
  <c r="AF16071" i="1"/>
  <c r="AF16072" i="1"/>
  <c r="AF16073" i="1"/>
  <c r="AF16074" i="1"/>
  <c r="AF16075" i="1"/>
  <c r="AF16076" i="1"/>
  <c r="AF16077" i="1"/>
  <c r="AF16078" i="1"/>
  <c r="AF16079" i="1"/>
  <c r="AF16080" i="1"/>
  <c r="AF16081" i="1"/>
  <c r="AF16082" i="1"/>
  <c r="AF16083" i="1"/>
  <c r="AF16084" i="1"/>
  <c r="AF16085" i="1"/>
  <c r="AF16086" i="1"/>
  <c r="AF16087" i="1"/>
  <c r="AF16088" i="1"/>
  <c r="AF16089" i="1"/>
  <c r="AF16090" i="1"/>
  <c r="AF16091" i="1"/>
  <c r="AF16092" i="1"/>
  <c r="AF16093" i="1"/>
  <c r="AF16094" i="1"/>
  <c r="AF16095" i="1"/>
  <c r="AF16096" i="1"/>
  <c r="AF16097" i="1"/>
  <c r="AF16098" i="1"/>
  <c r="AF16099" i="1"/>
  <c r="AF16100" i="1"/>
  <c r="AF16101" i="1"/>
  <c r="AF16102" i="1"/>
  <c r="AF16103" i="1"/>
  <c r="AF16104" i="1"/>
  <c r="AF16105" i="1"/>
  <c r="AF16106" i="1"/>
  <c r="AF16107" i="1"/>
  <c r="AF16108" i="1"/>
  <c r="AF16109" i="1"/>
  <c r="AF16110" i="1"/>
  <c r="AF16111" i="1"/>
  <c r="AF16112" i="1"/>
  <c r="AF16113" i="1"/>
  <c r="AF16114" i="1"/>
  <c r="AF16115" i="1"/>
  <c r="AF16116" i="1"/>
  <c r="AF16117" i="1"/>
  <c r="AF16118" i="1"/>
  <c r="AF16119" i="1"/>
  <c r="AF16120" i="1"/>
  <c r="AF16121" i="1"/>
  <c r="AF16122" i="1"/>
  <c r="AF16123" i="1"/>
  <c r="AF16124" i="1"/>
  <c r="AF16125" i="1"/>
  <c r="AF16126" i="1"/>
  <c r="AF16127" i="1"/>
  <c r="AF16128" i="1"/>
  <c r="AF16129" i="1"/>
  <c r="AF16130" i="1"/>
  <c r="AF16131" i="1"/>
  <c r="AF16132" i="1"/>
  <c r="AF16133" i="1"/>
  <c r="AF16134" i="1"/>
  <c r="AF16135" i="1"/>
  <c r="AF16136" i="1"/>
  <c r="AF16137" i="1"/>
  <c r="AF16138" i="1"/>
  <c r="AF16139" i="1"/>
  <c r="AF16140" i="1"/>
  <c r="AF16141" i="1"/>
  <c r="AF16142" i="1"/>
  <c r="AF16143" i="1"/>
  <c r="AF16144" i="1"/>
  <c r="AF16145" i="1"/>
  <c r="AF16146" i="1"/>
  <c r="AF16147" i="1"/>
  <c r="AF16148" i="1"/>
  <c r="AF16149" i="1"/>
  <c r="AF16150" i="1"/>
  <c r="AF16151" i="1"/>
  <c r="AF16152" i="1"/>
  <c r="AF16153" i="1"/>
  <c r="AF16154" i="1"/>
  <c r="AF16155" i="1"/>
  <c r="AF16156" i="1"/>
  <c r="AF16157" i="1"/>
  <c r="AF16158" i="1"/>
  <c r="AF16159" i="1"/>
  <c r="AF16160" i="1"/>
  <c r="AF16161" i="1"/>
  <c r="AF16162" i="1"/>
  <c r="AF16163" i="1"/>
  <c r="AF16164" i="1"/>
  <c r="AF16165" i="1"/>
  <c r="AF16166" i="1"/>
  <c r="AF16167" i="1"/>
  <c r="AF16168" i="1"/>
  <c r="AF16169" i="1"/>
  <c r="AF16170" i="1"/>
  <c r="AF16171" i="1"/>
  <c r="AF16172" i="1"/>
  <c r="AF16173" i="1"/>
  <c r="AF16174" i="1"/>
  <c r="AF16175" i="1"/>
  <c r="AF16176" i="1"/>
  <c r="AF16177" i="1"/>
  <c r="AF16178" i="1"/>
  <c r="AF16179" i="1"/>
  <c r="AF16180" i="1"/>
  <c r="AF16181" i="1"/>
  <c r="AF16182" i="1"/>
  <c r="AF16183" i="1"/>
  <c r="AF16184" i="1"/>
  <c r="AF16185" i="1"/>
  <c r="AF16186" i="1"/>
  <c r="AF16187" i="1"/>
  <c r="AF16188" i="1"/>
  <c r="AF16189" i="1"/>
  <c r="AF16190" i="1"/>
  <c r="AF16191" i="1"/>
  <c r="AF16192" i="1"/>
  <c r="AF16193" i="1"/>
  <c r="AF16194" i="1"/>
  <c r="AF16195" i="1"/>
  <c r="AF16196" i="1"/>
  <c r="AF16197" i="1"/>
  <c r="AF16198" i="1"/>
  <c r="AF16199" i="1"/>
  <c r="AF16200" i="1"/>
  <c r="AF16201" i="1"/>
  <c r="AF16202" i="1"/>
  <c r="AF16203" i="1"/>
  <c r="AF16204" i="1"/>
  <c r="AF16205" i="1"/>
  <c r="AF16206" i="1"/>
  <c r="AF16207" i="1"/>
  <c r="AF16208" i="1"/>
  <c r="AF16209" i="1"/>
  <c r="AF16210" i="1"/>
  <c r="AF16211" i="1"/>
  <c r="AF16212" i="1"/>
  <c r="AF16213" i="1"/>
  <c r="AF16214" i="1"/>
  <c r="AF16215" i="1"/>
  <c r="AF16216" i="1"/>
  <c r="AF16217" i="1"/>
  <c r="AF16218" i="1"/>
  <c r="AF16219" i="1"/>
  <c r="AF16220" i="1"/>
  <c r="AF16221" i="1"/>
  <c r="AF16222" i="1"/>
  <c r="AF16223" i="1"/>
  <c r="AF16224" i="1"/>
  <c r="AF16225" i="1"/>
  <c r="AF16226" i="1"/>
  <c r="AF16227" i="1"/>
  <c r="AF16228" i="1"/>
  <c r="AF16229" i="1"/>
  <c r="AF16230" i="1"/>
  <c r="AF16231" i="1"/>
  <c r="AF16232" i="1"/>
  <c r="AF16233" i="1"/>
  <c r="AF16234" i="1"/>
  <c r="AF16235" i="1"/>
  <c r="AF16236" i="1"/>
  <c r="AF16237" i="1"/>
  <c r="AF16238" i="1"/>
  <c r="AF16239" i="1"/>
  <c r="AF16240" i="1"/>
  <c r="AF16241" i="1"/>
  <c r="AF16242" i="1"/>
  <c r="AF16243" i="1"/>
  <c r="AF16244" i="1"/>
  <c r="AF16245" i="1"/>
  <c r="AF16246" i="1"/>
  <c r="AF16247" i="1"/>
  <c r="AF16248" i="1"/>
  <c r="AF16249" i="1"/>
  <c r="AF16250" i="1"/>
  <c r="AF16251" i="1"/>
  <c r="AF16252" i="1"/>
  <c r="AF16253" i="1"/>
  <c r="AF16254" i="1"/>
  <c r="AF16255" i="1"/>
  <c r="AF16256" i="1"/>
  <c r="AF16257" i="1"/>
  <c r="AF16258" i="1"/>
  <c r="AF16259" i="1"/>
  <c r="AF16260" i="1"/>
  <c r="AF16261" i="1"/>
  <c r="AF16262" i="1"/>
  <c r="AF16263" i="1"/>
  <c r="AF16264" i="1"/>
  <c r="AF16265" i="1"/>
  <c r="AF16266" i="1"/>
  <c r="AF16267" i="1"/>
  <c r="AF16268" i="1"/>
  <c r="AF16269" i="1"/>
  <c r="AF16270" i="1"/>
  <c r="AF16271" i="1"/>
  <c r="AF16272" i="1"/>
  <c r="AF16273" i="1"/>
  <c r="AF16274" i="1"/>
  <c r="AF16275" i="1"/>
  <c r="AF16276" i="1"/>
  <c r="AF16277" i="1"/>
  <c r="AF16278" i="1"/>
  <c r="AF16279" i="1"/>
  <c r="AF16280" i="1"/>
  <c r="AF16281" i="1"/>
  <c r="AF16282" i="1"/>
  <c r="AF16283" i="1"/>
  <c r="AF16284" i="1"/>
  <c r="AF16285" i="1"/>
  <c r="AF16286" i="1"/>
  <c r="AF16287" i="1"/>
  <c r="AF16288" i="1"/>
  <c r="AF16289" i="1"/>
  <c r="AF16290" i="1"/>
  <c r="AF16291" i="1"/>
  <c r="AF16292" i="1"/>
  <c r="AF16293" i="1"/>
  <c r="AF16294" i="1"/>
  <c r="AF16295" i="1"/>
  <c r="AF16296" i="1"/>
  <c r="AF16297" i="1"/>
  <c r="AF16298" i="1"/>
  <c r="AF16299" i="1"/>
  <c r="AF16300" i="1"/>
  <c r="AF16301" i="1"/>
  <c r="AF16302" i="1"/>
  <c r="AF16303" i="1"/>
  <c r="AF16304" i="1"/>
  <c r="AF16305" i="1"/>
  <c r="AF16306" i="1"/>
  <c r="AF16307" i="1"/>
  <c r="AF16308" i="1"/>
  <c r="AF16309" i="1"/>
  <c r="AF16310" i="1"/>
  <c r="AF16311" i="1"/>
  <c r="AF16312" i="1"/>
  <c r="AF16313" i="1"/>
  <c r="AF16314" i="1"/>
  <c r="AF16315" i="1"/>
  <c r="AF16316" i="1"/>
  <c r="AF16317" i="1"/>
  <c r="AF16318" i="1"/>
  <c r="AF16319" i="1"/>
  <c r="AF16320" i="1"/>
  <c r="AF16321" i="1"/>
  <c r="AF16322" i="1"/>
  <c r="AF16323" i="1"/>
  <c r="AF16324" i="1"/>
  <c r="AF16325" i="1"/>
  <c r="AF16326" i="1"/>
  <c r="AF16327" i="1"/>
  <c r="AF16328" i="1"/>
  <c r="AF16329" i="1"/>
  <c r="AF16330" i="1"/>
  <c r="AF16331" i="1"/>
  <c r="AF16332" i="1"/>
  <c r="AF16333" i="1"/>
  <c r="AF16334" i="1"/>
  <c r="AF16335" i="1"/>
  <c r="AF16336" i="1"/>
  <c r="AF16337" i="1"/>
  <c r="AF16338" i="1"/>
  <c r="AF16339" i="1"/>
  <c r="AF16340" i="1"/>
  <c r="AF16341" i="1"/>
  <c r="AF16342" i="1"/>
  <c r="AF16343" i="1"/>
  <c r="AF16344" i="1"/>
  <c r="AF16345" i="1"/>
  <c r="AF16346" i="1"/>
  <c r="AF16347" i="1"/>
  <c r="AF16348" i="1"/>
  <c r="AF16349" i="1"/>
  <c r="AF16350" i="1"/>
  <c r="AF16351" i="1"/>
  <c r="AF16352" i="1"/>
  <c r="AF16353" i="1"/>
  <c r="AF16354" i="1"/>
  <c r="AF16355" i="1"/>
  <c r="AF16356" i="1"/>
  <c r="AF16357" i="1"/>
  <c r="AF16358" i="1"/>
  <c r="AF16359" i="1"/>
  <c r="AF16360" i="1"/>
  <c r="AF16361" i="1"/>
  <c r="AF16362" i="1"/>
  <c r="AF16363" i="1"/>
  <c r="AF16364" i="1"/>
  <c r="AF16365" i="1"/>
  <c r="AF16366" i="1"/>
  <c r="AF16367" i="1"/>
  <c r="AF16368" i="1"/>
  <c r="AF16369" i="1"/>
  <c r="AF16370" i="1"/>
  <c r="AF16371" i="1"/>
  <c r="AF16372" i="1"/>
  <c r="AF16373" i="1"/>
  <c r="AF16374" i="1"/>
  <c r="AF16375" i="1"/>
  <c r="AF16376" i="1"/>
  <c r="AF16377" i="1"/>
  <c r="AF16378" i="1"/>
  <c r="AF16379" i="1"/>
  <c r="AF16380" i="1"/>
  <c r="AF16381" i="1"/>
  <c r="AF16382" i="1"/>
  <c r="AF16383" i="1"/>
  <c r="AF16384" i="1"/>
  <c r="AF16385" i="1"/>
  <c r="AF16386" i="1"/>
  <c r="AF16387" i="1"/>
  <c r="AF16388" i="1"/>
  <c r="AF16389" i="1"/>
  <c r="AF16390" i="1"/>
  <c r="AF16391" i="1"/>
  <c r="AF16392" i="1"/>
  <c r="AF16393" i="1"/>
  <c r="AF16394" i="1"/>
  <c r="AF16395" i="1"/>
  <c r="AF16396" i="1"/>
  <c r="AF16397" i="1"/>
  <c r="AF16398" i="1"/>
  <c r="AF16399" i="1"/>
  <c r="AF16400" i="1"/>
  <c r="AF16401" i="1"/>
  <c r="AF16402" i="1"/>
  <c r="AF16403" i="1"/>
  <c r="AF16404" i="1"/>
  <c r="AF16405" i="1"/>
  <c r="AF16406" i="1"/>
  <c r="AF16407" i="1"/>
  <c r="AF16408" i="1"/>
  <c r="AF16409" i="1"/>
  <c r="AF16410" i="1"/>
  <c r="AF16411" i="1"/>
  <c r="AF16412" i="1"/>
  <c r="AF16413" i="1"/>
  <c r="AF16414" i="1"/>
  <c r="AF16415" i="1"/>
  <c r="AF16416" i="1"/>
  <c r="AF16417" i="1"/>
  <c r="AF16418" i="1"/>
  <c r="AF16419" i="1"/>
  <c r="AF16420" i="1"/>
  <c r="AF16421" i="1"/>
  <c r="AF16422" i="1"/>
  <c r="AF16423" i="1"/>
  <c r="AF16424" i="1"/>
  <c r="AF16425" i="1"/>
  <c r="AF16426" i="1"/>
  <c r="AF16427" i="1"/>
  <c r="AF16428" i="1"/>
  <c r="AF16429" i="1"/>
  <c r="AF16430" i="1"/>
  <c r="AF16431" i="1"/>
  <c r="AF16432" i="1"/>
  <c r="AF16433" i="1"/>
  <c r="AF16434" i="1"/>
  <c r="AF16435" i="1"/>
  <c r="AF16436" i="1"/>
  <c r="AF16437" i="1"/>
  <c r="AF16438" i="1"/>
  <c r="AF16439" i="1"/>
  <c r="AF16440" i="1"/>
  <c r="AF16441" i="1"/>
  <c r="AF16442" i="1"/>
  <c r="AF16443" i="1"/>
  <c r="AF16444" i="1"/>
  <c r="AF16445" i="1"/>
  <c r="AF16446" i="1"/>
  <c r="AF16447" i="1"/>
  <c r="AF16448" i="1"/>
  <c r="AF16449" i="1"/>
  <c r="AF16450" i="1"/>
  <c r="AF16451" i="1"/>
  <c r="AF16452" i="1"/>
  <c r="AF16453" i="1"/>
  <c r="AF16454" i="1"/>
  <c r="AF16455" i="1"/>
  <c r="AF16456" i="1"/>
  <c r="AF16457" i="1"/>
  <c r="AF16458" i="1"/>
  <c r="AF16459" i="1"/>
  <c r="AF16460" i="1"/>
  <c r="AF16461" i="1"/>
  <c r="AF16462" i="1"/>
  <c r="AF16463" i="1"/>
  <c r="AF16464" i="1"/>
  <c r="AF16465" i="1"/>
  <c r="AF16466" i="1"/>
  <c r="AF16467" i="1"/>
  <c r="AF16468" i="1"/>
  <c r="AF16469" i="1"/>
  <c r="AF16470" i="1"/>
  <c r="AF16471" i="1"/>
  <c r="AF16472" i="1"/>
  <c r="AF16473" i="1"/>
  <c r="AF16474" i="1"/>
  <c r="AF16475" i="1"/>
  <c r="AF16476" i="1"/>
  <c r="AF16477" i="1"/>
  <c r="AF16478" i="1"/>
  <c r="AF16479" i="1"/>
  <c r="AF16480" i="1"/>
  <c r="AF16481" i="1"/>
  <c r="AF16482" i="1"/>
  <c r="AF16483" i="1"/>
  <c r="AF16484" i="1"/>
  <c r="AF16485" i="1"/>
  <c r="AF16486" i="1"/>
  <c r="AF16487" i="1"/>
  <c r="AF16488" i="1"/>
  <c r="AF16489" i="1"/>
  <c r="AF16490" i="1"/>
  <c r="AF16491" i="1"/>
  <c r="AF16492" i="1"/>
  <c r="AF16493" i="1"/>
  <c r="AF16494" i="1"/>
  <c r="AF16495" i="1"/>
  <c r="AF16496" i="1"/>
  <c r="AF16497" i="1"/>
  <c r="AF16498" i="1"/>
  <c r="AF16499" i="1"/>
  <c r="AF16500" i="1"/>
  <c r="AF16501" i="1"/>
  <c r="AF16502" i="1"/>
  <c r="AF16503" i="1"/>
  <c r="AF16504" i="1"/>
  <c r="AF16505" i="1"/>
  <c r="AF16506" i="1"/>
  <c r="AF16507" i="1"/>
  <c r="AF16508" i="1"/>
  <c r="AF16509" i="1"/>
  <c r="AF16510" i="1"/>
  <c r="AF16511" i="1"/>
  <c r="AF16512" i="1"/>
  <c r="AF16513" i="1"/>
  <c r="AF16514" i="1"/>
  <c r="AF16515" i="1"/>
  <c r="AF16516" i="1"/>
  <c r="AF16517" i="1"/>
  <c r="AF16518" i="1"/>
  <c r="AF16519" i="1"/>
  <c r="AF16520" i="1"/>
  <c r="AF16521" i="1"/>
  <c r="AF16522" i="1"/>
  <c r="AF16523" i="1"/>
  <c r="AF16524" i="1"/>
  <c r="AF16525" i="1"/>
  <c r="AF16526" i="1"/>
  <c r="AF16527" i="1"/>
  <c r="AF16528" i="1"/>
  <c r="AF16529" i="1"/>
  <c r="AF16530" i="1"/>
  <c r="AF16531" i="1"/>
  <c r="AF16532" i="1"/>
  <c r="AF16533" i="1"/>
  <c r="AF16534" i="1"/>
  <c r="AF16535" i="1"/>
  <c r="AF16536" i="1"/>
  <c r="AF16537" i="1"/>
  <c r="AF16538" i="1"/>
  <c r="AF16539" i="1"/>
  <c r="AF16540" i="1"/>
  <c r="AF16541" i="1"/>
  <c r="AF16542" i="1"/>
  <c r="AF16543" i="1"/>
  <c r="AF16544" i="1"/>
  <c r="AF16545" i="1"/>
  <c r="AF16546" i="1"/>
  <c r="AF16547" i="1"/>
  <c r="AF16548" i="1"/>
  <c r="AF16549" i="1"/>
  <c r="AF16550" i="1"/>
  <c r="AF16551" i="1"/>
  <c r="AF16552" i="1"/>
  <c r="AF16553" i="1"/>
  <c r="AF16554" i="1"/>
  <c r="AF16555" i="1"/>
  <c r="AF16556" i="1"/>
  <c r="AF16557" i="1"/>
  <c r="AF16558" i="1"/>
  <c r="AF16559" i="1"/>
  <c r="AF16560" i="1"/>
  <c r="AF16561" i="1"/>
  <c r="AF16562" i="1"/>
  <c r="AF16563" i="1"/>
  <c r="AF16564" i="1"/>
  <c r="AF16565" i="1"/>
  <c r="AF16566" i="1"/>
  <c r="AF16567" i="1"/>
  <c r="AF16568" i="1"/>
  <c r="AF16569" i="1"/>
  <c r="AF16570" i="1"/>
  <c r="AF16571" i="1"/>
  <c r="AF16572" i="1"/>
  <c r="AF16573" i="1"/>
  <c r="AF16574" i="1"/>
  <c r="AF16575" i="1"/>
  <c r="AF16576" i="1"/>
  <c r="AF16577" i="1"/>
  <c r="AF16578" i="1"/>
  <c r="AF16579" i="1"/>
  <c r="AF16580" i="1"/>
  <c r="AF16581" i="1"/>
  <c r="AF16582" i="1"/>
  <c r="AF16583" i="1"/>
  <c r="AF16584" i="1"/>
  <c r="AF16585" i="1"/>
  <c r="AF16586" i="1"/>
  <c r="AF16587" i="1"/>
  <c r="AF16588" i="1"/>
  <c r="AF16589" i="1"/>
  <c r="AF16590" i="1"/>
  <c r="AF16591" i="1"/>
  <c r="AF16592" i="1"/>
  <c r="AF16593" i="1"/>
  <c r="AF16594" i="1"/>
  <c r="AF16595" i="1"/>
  <c r="AF16596" i="1"/>
  <c r="AF16597" i="1"/>
  <c r="AF16598" i="1"/>
  <c r="AF16599" i="1"/>
  <c r="AF16600" i="1"/>
  <c r="AF16601" i="1"/>
  <c r="AF16602" i="1"/>
  <c r="AF16603" i="1"/>
  <c r="AF16604" i="1"/>
  <c r="AF16605" i="1"/>
  <c r="AF16606" i="1"/>
  <c r="AF16607" i="1"/>
  <c r="AF16608" i="1"/>
  <c r="AF16609" i="1"/>
  <c r="AF16610" i="1"/>
  <c r="AF16611" i="1"/>
  <c r="AF16612" i="1"/>
  <c r="AF16613" i="1"/>
  <c r="AF16614" i="1"/>
  <c r="AF16615" i="1"/>
  <c r="AF16616" i="1"/>
  <c r="AF16617" i="1"/>
  <c r="AF16618" i="1"/>
  <c r="AF16619" i="1"/>
  <c r="AF16620" i="1"/>
  <c r="AF16621" i="1"/>
  <c r="AF16622" i="1"/>
  <c r="AF16623" i="1"/>
  <c r="AF16624" i="1"/>
  <c r="AF16625" i="1"/>
  <c r="AF16626" i="1"/>
  <c r="AF16627" i="1"/>
  <c r="AF16628" i="1"/>
  <c r="AF16629" i="1"/>
  <c r="AF16630" i="1"/>
  <c r="AF16631" i="1"/>
  <c r="AF16632" i="1"/>
  <c r="AF16633" i="1"/>
  <c r="AF16634" i="1"/>
  <c r="AF16635" i="1"/>
  <c r="AF16636" i="1"/>
  <c r="AF16637" i="1"/>
  <c r="AF16638" i="1"/>
  <c r="AF16639" i="1"/>
  <c r="AF16640" i="1"/>
  <c r="AF16641" i="1"/>
  <c r="AF16642" i="1"/>
  <c r="AF16643" i="1"/>
  <c r="AF16644" i="1"/>
  <c r="AF16645" i="1"/>
  <c r="AF16646" i="1"/>
  <c r="AF16647" i="1"/>
  <c r="AF16648" i="1"/>
  <c r="AF16649" i="1"/>
  <c r="AF16650" i="1"/>
  <c r="AF16651" i="1"/>
  <c r="AF16652" i="1"/>
  <c r="AF16653" i="1"/>
  <c r="AF16654" i="1"/>
  <c r="AF16655" i="1"/>
  <c r="AF16656" i="1"/>
  <c r="AF16657" i="1"/>
  <c r="AF16658" i="1"/>
  <c r="AF16659" i="1"/>
  <c r="AF16660" i="1"/>
  <c r="AF16661" i="1"/>
  <c r="AF16662" i="1"/>
  <c r="AF16663" i="1"/>
  <c r="AF16664" i="1"/>
  <c r="AF16665" i="1"/>
  <c r="AF16666" i="1"/>
  <c r="AF16667" i="1"/>
  <c r="AF16668" i="1"/>
  <c r="AF16669" i="1"/>
  <c r="AF16670" i="1"/>
  <c r="AF16671" i="1"/>
  <c r="AF16672" i="1"/>
  <c r="AF16673" i="1"/>
  <c r="AF16674" i="1"/>
  <c r="AF16675" i="1"/>
  <c r="AF16676" i="1"/>
  <c r="AF16677" i="1"/>
  <c r="AF16678" i="1"/>
  <c r="AF16679" i="1"/>
  <c r="AF16680" i="1"/>
  <c r="AF16681" i="1"/>
  <c r="AF16682" i="1"/>
  <c r="AF16683" i="1"/>
  <c r="AF16684" i="1"/>
  <c r="AF16685" i="1"/>
  <c r="AF16686" i="1"/>
  <c r="AF16687" i="1"/>
  <c r="AF16688" i="1"/>
  <c r="AF16689" i="1"/>
  <c r="AF16690" i="1"/>
  <c r="AF16691" i="1"/>
  <c r="AF16692" i="1"/>
  <c r="AF16693" i="1"/>
  <c r="AF16694" i="1"/>
  <c r="AF16695" i="1"/>
  <c r="AF16696" i="1"/>
  <c r="AF16697" i="1"/>
  <c r="AF16698" i="1"/>
  <c r="AF16699" i="1"/>
  <c r="AF16700" i="1"/>
  <c r="AF16701" i="1"/>
  <c r="AF16702" i="1"/>
  <c r="AF16703" i="1"/>
  <c r="AF16704" i="1"/>
  <c r="AF16705" i="1"/>
  <c r="AF16706" i="1"/>
  <c r="AF16707" i="1"/>
  <c r="AF16708" i="1"/>
  <c r="AF16709" i="1"/>
  <c r="AF16710" i="1"/>
  <c r="AF16711" i="1"/>
  <c r="AF16712" i="1"/>
  <c r="AF16713" i="1"/>
  <c r="AF16714" i="1"/>
  <c r="AF16715" i="1"/>
  <c r="AF16716" i="1"/>
  <c r="AF16717" i="1"/>
  <c r="AF16718" i="1"/>
  <c r="AF16719" i="1"/>
  <c r="AF16720" i="1"/>
  <c r="AF16721" i="1"/>
  <c r="AF16722" i="1"/>
  <c r="AF16723" i="1"/>
  <c r="AF16724" i="1"/>
  <c r="AF16725" i="1"/>
  <c r="AF16726" i="1"/>
  <c r="AF16727" i="1"/>
  <c r="AF16728" i="1"/>
  <c r="AF16729" i="1"/>
  <c r="AF16730" i="1"/>
  <c r="AF16731" i="1"/>
  <c r="AF16732" i="1"/>
  <c r="AF16733" i="1"/>
  <c r="AF16734" i="1"/>
  <c r="AF16735" i="1"/>
  <c r="AF16736" i="1"/>
  <c r="AF16737" i="1"/>
  <c r="AF16738" i="1"/>
  <c r="AF16739" i="1"/>
  <c r="AF16740" i="1"/>
  <c r="AF16741" i="1"/>
  <c r="AF16742" i="1"/>
  <c r="AF16743" i="1"/>
  <c r="AF16744" i="1"/>
  <c r="AF16745" i="1"/>
  <c r="AF16746" i="1"/>
  <c r="AF16747" i="1"/>
  <c r="AF16748" i="1"/>
  <c r="AF16749" i="1"/>
  <c r="AF16750" i="1"/>
  <c r="AF16751" i="1"/>
  <c r="AF16752" i="1"/>
  <c r="AF16753" i="1"/>
  <c r="AF16754" i="1"/>
  <c r="AF16755" i="1"/>
  <c r="AF16756" i="1"/>
  <c r="AF16757" i="1"/>
  <c r="AF16758" i="1"/>
  <c r="AF16759" i="1"/>
  <c r="AF16760" i="1"/>
  <c r="AF16761" i="1"/>
  <c r="AF16762" i="1"/>
  <c r="AF16763" i="1"/>
  <c r="AF16764" i="1"/>
  <c r="AF16765" i="1"/>
  <c r="AF16766" i="1"/>
  <c r="AF16767" i="1"/>
  <c r="AF16768" i="1"/>
  <c r="AF16769" i="1"/>
  <c r="AF16770" i="1"/>
  <c r="AF16771" i="1"/>
  <c r="AF16772" i="1"/>
  <c r="AF16773" i="1"/>
  <c r="AF16774" i="1"/>
  <c r="AF16775" i="1"/>
  <c r="AF16776" i="1"/>
  <c r="AF16777" i="1"/>
  <c r="AF16778" i="1"/>
  <c r="AF16779" i="1"/>
  <c r="AF16780" i="1"/>
  <c r="AF16781" i="1"/>
  <c r="AF16782" i="1"/>
  <c r="AF16783" i="1"/>
  <c r="AF16784" i="1"/>
  <c r="AF16785" i="1"/>
  <c r="AF16786" i="1"/>
  <c r="AF16787" i="1"/>
  <c r="AF16788" i="1"/>
  <c r="AF16789" i="1"/>
  <c r="AF16790" i="1"/>
  <c r="AF16791" i="1"/>
  <c r="AF16792" i="1"/>
  <c r="AF16793" i="1"/>
  <c r="AF16794" i="1"/>
  <c r="AF16795" i="1"/>
  <c r="AF16796" i="1"/>
  <c r="AF16797" i="1"/>
  <c r="AF16798" i="1"/>
  <c r="AF16799" i="1"/>
  <c r="AF16800" i="1"/>
  <c r="AF16801" i="1"/>
  <c r="AF16802" i="1"/>
  <c r="AF16803" i="1"/>
  <c r="AF16804" i="1"/>
  <c r="AF16805" i="1"/>
  <c r="AF16806" i="1"/>
  <c r="AF16807" i="1"/>
  <c r="AF16808" i="1"/>
  <c r="AF16809" i="1"/>
  <c r="AF16810" i="1"/>
  <c r="AF16811" i="1"/>
  <c r="AF16812" i="1"/>
  <c r="AF16813" i="1"/>
  <c r="AF16814" i="1"/>
  <c r="AF16815" i="1"/>
  <c r="AF16816" i="1"/>
  <c r="AF16817" i="1"/>
  <c r="AF16818" i="1"/>
  <c r="AF16819" i="1"/>
  <c r="AF16820" i="1"/>
  <c r="AF16821" i="1"/>
  <c r="AF16822" i="1"/>
  <c r="AF16823" i="1"/>
  <c r="AF16824" i="1"/>
  <c r="AF16825" i="1"/>
  <c r="AF16826" i="1"/>
  <c r="AF16827" i="1"/>
  <c r="AF16828" i="1"/>
  <c r="AF16829" i="1"/>
  <c r="AF16830" i="1"/>
  <c r="AF16831" i="1"/>
  <c r="AF16832" i="1"/>
  <c r="AF16833" i="1"/>
  <c r="AF16834" i="1"/>
  <c r="AF16835" i="1"/>
  <c r="AF16836" i="1"/>
  <c r="AF16837" i="1"/>
  <c r="AF16838" i="1"/>
  <c r="AF16839" i="1"/>
  <c r="AF16840" i="1"/>
  <c r="AF16841" i="1"/>
  <c r="AF16842" i="1"/>
  <c r="AF16843" i="1"/>
  <c r="AF16844" i="1"/>
  <c r="AF16845" i="1"/>
  <c r="AF16846" i="1"/>
  <c r="AF16847" i="1"/>
  <c r="AF16848" i="1"/>
  <c r="AF16849" i="1"/>
  <c r="AF16850" i="1"/>
  <c r="AF16851" i="1"/>
  <c r="AF16852" i="1"/>
  <c r="AF16853" i="1"/>
  <c r="AF16854" i="1"/>
  <c r="AF16855" i="1"/>
  <c r="AF16856" i="1"/>
  <c r="AF16857" i="1"/>
  <c r="AF16858" i="1"/>
  <c r="AF16859" i="1"/>
  <c r="AF16860" i="1"/>
  <c r="AF16861" i="1"/>
  <c r="AF16862" i="1"/>
  <c r="AF16863" i="1"/>
  <c r="AF16864" i="1"/>
  <c r="AF16865" i="1"/>
  <c r="AF16866" i="1"/>
  <c r="AF16867" i="1"/>
  <c r="AF16868" i="1"/>
  <c r="AF16869" i="1"/>
  <c r="AF16870" i="1"/>
  <c r="AF16871" i="1"/>
  <c r="AF16872" i="1"/>
  <c r="AF16873" i="1"/>
  <c r="AF16874" i="1"/>
  <c r="AF16875" i="1"/>
  <c r="AF16876" i="1"/>
  <c r="AF16877" i="1"/>
  <c r="AF16878" i="1"/>
  <c r="AF16879" i="1"/>
  <c r="AF16880" i="1"/>
  <c r="AF16881" i="1"/>
  <c r="AF16882" i="1"/>
  <c r="AF16883" i="1"/>
  <c r="AF16884" i="1"/>
  <c r="AF16885" i="1"/>
  <c r="AF16886" i="1"/>
  <c r="AF16887" i="1"/>
  <c r="AF16888" i="1"/>
  <c r="AF16889" i="1"/>
  <c r="AF16890" i="1"/>
  <c r="AF16891" i="1"/>
  <c r="AF16892" i="1"/>
  <c r="AF16893" i="1"/>
  <c r="AF16894" i="1"/>
  <c r="AF16895" i="1"/>
  <c r="AF16896" i="1"/>
  <c r="AF16897" i="1"/>
  <c r="AF16898" i="1"/>
  <c r="AF16899" i="1"/>
  <c r="AF16900" i="1"/>
  <c r="AF16901" i="1"/>
  <c r="AF16902" i="1"/>
  <c r="AF16903" i="1"/>
  <c r="AF16904" i="1"/>
  <c r="AF16905" i="1"/>
  <c r="AF16906" i="1"/>
  <c r="AF16907" i="1"/>
  <c r="AF16908" i="1"/>
  <c r="AF16909" i="1"/>
  <c r="AF16910" i="1"/>
  <c r="AF16911" i="1"/>
  <c r="AF16912" i="1"/>
  <c r="AF16913" i="1"/>
  <c r="AF16914" i="1"/>
  <c r="AF16915" i="1"/>
  <c r="AF16916" i="1"/>
  <c r="AF16917" i="1"/>
  <c r="AF16918" i="1"/>
  <c r="AF16919" i="1"/>
  <c r="AF16920" i="1"/>
  <c r="AF16921" i="1"/>
  <c r="AF16922" i="1"/>
  <c r="AF16923" i="1"/>
  <c r="AF16924" i="1"/>
  <c r="AF16925" i="1"/>
  <c r="AF16926" i="1"/>
  <c r="AF16927" i="1"/>
  <c r="AF16928" i="1"/>
  <c r="AF16929" i="1"/>
  <c r="AF16930" i="1"/>
  <c r="AF16931" i="1"/>
  <c r="AF16932" i="1"/>
  <c r="AF16933" i="1"/>
  <c r="AF16934" i="1"/>
  <c r="AF16935" i="1"/>
  <c r="AF16936" i="1"/>
  <c r="AF16937" i="1"/>
  <c r="AF16938" i="1"/>
  <c r="AF16939" i="1"/>
  <c r="AF16940" i="1"/>
  <c r="AF16941" i="1"/>
  <c r="AF16942" i="1"/>
  <c r="AF16943" i="1"/>
  <c r="AF16944" i="1"/>
  <c r="AF16945" i="1"/>
  <c r="AF16946" i="1"/>
  <c r="AF16947" i="1"/>
  <c r="AF16948" i="1"/>
  <c r="AF16949" i="1"/>
  <c r="AF16950" i="1"/>
  <c r="AF16951" i="1"/>
  <c r="AF16952" i="1"/>
  <c r="AF16953" i="1"/>
  <c r="AF16954" i="1"/>
  <c r="AF16955" i="1"/>
  <c r="AF16956" i="1"/>
  <c r="AF16957" i="1"/>
  <c r="AF16958" i="1"/>
  <c r="AF16959" i="1"/>
  <c r="AF16960" i="1"/>
  <c r="AF16961" i="1"/>
  <c r="AF16962" i="1"/>
  <c r="AF16963" i="1"/>
  <c r="AF16964" i="1"/>
  <c r="AF16965" i="1"/>
  <c r="AF16966" i="1"/>
  <c r="AF16967" i="1"/>
  <c r="AF16968" i="1"/>
  <c r="AF16969" i="1"/>
  <c r="AF16970" i="1"/>
  <c r="AF16971" i="1"/>
  <c r="AF16972" i="1"/>
  <c r="AF16973" i="1"/>
  <c r="AF16974" i="1"/>
  <c r="AF16975" i="1"/>
  <c r="AF16976" i="1"/>
  <c r="AF16977" i="1"/>
  <c r="AF16978" i="1"/>
  <c r="AF16979" i="1"/>
  <c r="AF16980" i="1"/>
  <c r="AF16981" i="1"/>
  <c r="AF16982" i="1"/>
  <c r="AF16983" i="1"/>
  <c r="AF16984" i="1"/>
  <c r="AF16985" i="1"/>
  <c r="AF16986" i="1"/>
  <c r="AF16987" i="1"/>
  <c r="AF16988" i="1"/>
  <c r="AF16989" i="1"/>
  <c r="AF16990" i="1"/>
  <c r="AF16991" i="1"/>
  <c r="AF16992" i="1"/>
  <c r="AF16993" i="1"/>
  <c r="AF16994" i="1"/>
  <c r="AF16995" i="1"/>
  <c r="AF16996" i="1"/>
  <c r="AF16997" i="1"/>
  <c r="AF16998" i="1"/>
  <c r="AF16999" i="1"/>
  <c r="AF17000" i="1"/>
  <c r="AF17001" i="1"/>
  <c r="AF17002" i="1"/>
  <c r="AF17003" i="1"/>
  <c r="AF17004" i="1"/>
  <c r="AF17005" i="1"/>
  <c r="AF17006" i="1"/>
  <c r="AF17007" i="1"/>
  <c r="AF17008" i="1"/>
  <c r="AF17009" i="1"/>
  <c r="AF17010" i="1"/>
  <c r="AF17011" i="1"/>
  <c r="AF17012" i="1"/>
  <c r="AF17013" i="1"/>
  <c r="AF17014" i="1"/>
  <c r="AF17015" i="1"/>
  <c r="AF17016" i="1"/>
  <c r="AF17017" i="1"/>
  <c r="AF17018" i="1"/>
  <c r="AF17019" i="1"/>
  <c r="AF17020" i="1"/>
  <c r="AF17021" i="1"/>
  <c r="AF17022" i="1"/>
  <c r="AF17023" i="1"/>
  <c r="AF17024" i="1"/>
  <c r="AF17025" i="1"/>
  <c r="AF17026" i="1"/>
  <c r="AF17027" i="1"/>
  <c r="AF17028" i="1"/>
  <c r="AF17029" i="1"/>
  <c r="AF17030" i="1"/>
  <c r="AF17031" i="1"/>
  <c r="AF17032" i="1"/>
  <c r="AF17033" i="1"/>
  <c r="AF17034" i="1"/>
  <c r="AF17035" i="1"/>
  <c r="AF17036" i="1"/>
  <c r="AF17037" i="1"/>
  <c r="AF17038" i="1"/>
  <c r="AF17039" i="1"/>
  <c r="AF17040" i="1"/>
  <c r="AF17041" i="1"/>
  <c r="AF17042" i="1"/>
  <c r="AF17043" i="1"/>
  <c r="AF17044" i="1"/>
  <c r="AF17045" i="1"/>
  <c r="AF17046" i="1"/>
  <c r="AF17047" i="1"/>
  <c r="AF17048" i="1"/>
  <c r="AF17049" i="1"/>
  <c r="AF17050" i="1"/>
  <c r="AF17051" i="1"/>
  <c r="AF17052" i="1"/>
  <c r="AF17053" i="1"/>
  <c r="AF17054" i="1"/>
  <c r="AF17055" i="1"/>
  <c r="AF17056" i="1"/>
  <c r="AF17057" i="1"/>
  <c r="AF17058" i="1"/>
  <c r="AF17059" i="1"/>
  <c r="AF17060" i="1"/>
  <c r="AF17061" i="1"/>
  <c r="AF17062" i="1"/>
  <c r="AF17063" i="1"/>
  <c r="AF17064" i="1"/>
  <c r="AF17065" i="1"/>
  <c r="AF17066" i="1"/>
  <c r="AF17067" i="1"/>
  <c r="AF17068" i="1"/>
  <c r="AF17069" i="1"/>
  <c r="AF17070" i="1"/>
  <c r="AF17071" i="1"/>
  <c r="AF17072" i="1"/>
  <c r="AF17073" i="1"/>
  <c r="AF17074" i="1"/>
  <c r="AF17075" i="1"/>
  <c r="AF17076" i="1"/>
  <c r="AF17077" i="1"/>
  <c r="AF17078" i="1"/>
  <c r="AF17079" i="1"/>
  <c r="AF17080" i="1"/>
  <c r="AF17081" i="1"/>
  <c r="AF17082" i="1"/>
  <c r="AF17083" i="1"/>
  <c r="AF17084" i="1"/>
  <c r="AF17085" i="1"/>
  <c r="AF17086" i="1"/>
  <c r="AF17087" i="1"/>
  <c r="AF17088" i="1"/>
  <c r="AF17089" i="1"/>
  <c r="AF17090" i="1"/>
  <c r="AF17091" i="1"/>
  <c r="AF17092" i="1"/>
  <c r="AF17093" i="1"/>
  <c r="AF17094" i="1"/>
  <c r="AF17095" i="1"/>
  <c r="AF17096" i="1"/>
  <c r="AF17097" i="1"/>
  <c r="AF17098" i="1"/>
  <c r="AF17099" i="1"/>
  <c r="AF17100" i="1"/>
  <c r="AF17101" i="1"/>
  <c r="AF17102" i="1"/>
  <c r="AF17103" i="1"/>
  <c r="AF17104" i="1"/>
  <c r="AF17105" i="1"/>
  <c r="AF17106" i="1"/>
  <c r="AF17107" i="1"/>
  <c r="AF17108" i="1"/>
  <c r="AF17109" i="1"/>
  <c r="AF17110" i="1"/>
  <c r="AF17111" i="1"/>
  <c r="AF17112" i="1"/>
  <c r="AF17113" i="1"/>
  <c r="AF17114" i="1"/>
  <c r="AF17115" i="1"/>
  <c r="AF17116" i="1"/>
  <c r="AF17117" i="1"/>
  <c r="AF17118" i="1"/>
  <c r="AF17119" i="1"/>
  <c r="AF17120" i="1"/>
  <c r="AF17121" i="1"/>
  <c r="AF17122" i="1"/>
  <c r="AF17123" i="1"/>
  <c r="AF17124" i="1"/>
  <c r="AF17125" i="1"/>
  <c r="AF17126" i="1"/>
  <c r="AF17127" i="1"/>
  <c r="AF17128" i="1"/>
  <c r="AF17129" i="1"/>
  <c r="AF17130" i="1"/>
  <c r="AF17131" i="1"/>
  <c r="AF17132" i="1"/>
  <c r="AF17133" i="1"/>
  <c r="AF17134" i="1"/>
  <c r="AF17135" i="1"/>
  <c r="AF17136" i="1"/>
  <c r="AF17137" i="1"/>
  <c r="AF17138" i="1"/>
  <c r="AF17139" i="1"/>
  <c r="AF17140" i="1"/>
  <c r="AF17141" i="1"/>
  <c r="AF17142" i="1"/>
  <c r="AF17143" i="1"/>
  <c r="AF17144" i="1"/>
  <c r="AF17145" i="1"/>
  <c r="AF17146" i="1"/>
  <c r="AF17147" i="1"/>
  <c r="AF17148" i="1"/>
  <c r="AF17149" i="1"/>
  <c r="AF17150" i="1"/>
  <c r="AF17151" i="1"/>
  <c r="AF17152" i="1"/>
  <c r="AF17153" i="1"/>
  <c r="AF17154" i="1"/>
  <c r="AF17155" i="1"/>
  <c r="AF17156" i="1"/>
  <c r="AF17157" i="1"/>
  <c r="AF17158" i="1"/>
  <c r="AF17159" i="1"/>
  <c r="AF17160" i="1"/>
  <c r="AF17161" i="1"/>
  <c r="AF17162" i="1"/>
  <c r="AF17163" i="1"/>
  <c r="AF17164" i="1"/>
  <c r="AF17165" i="1"/>
  <c r="AF17166" i="1"/>
  <c r="AF17167" i="1"/>
  <c r="AF17168" i="1"/>
  <c r="AF17169" i="1"/>
  <c r="AF17170" i="1"/>
  <c r="AF17171" i="1"/>
  <c r="AF17172" i="1"/>
  <c r="AF17173" i="1"/>
  <c r="AF17174" i="1"/>
  <c r="AF17175" i="1"/>
  <c r="AF17176" i="1"/>
  <c r="AF17177" i="1"/>
  <c r="AF17178" i="1"/>
  <c r="AF17179" i="1"/>
  <c r="AF17180" i="1"/>
  <c r="AF17181" i="1"/>
  <c r="AF17182" i="1"/>
  <c r="AF17183" i="1"/>
  <c r="AF17184" i="1"/>
  <c r="AF17185" i="1"/>
  <c r="AF17186" i="1"/>
  <c r="AF17187" i="1"/>
  <c r="AF17188" i="1"/>
  <c r="AF17189" i="1"/>
  <c r="AF17190" i="1"/>
  <c r="AF17191" i="1"/>
  <c r="AF17192" i="1"/>
  <c r="AF17193" i="1"/>
  <c r="AF17194" i="1"/>
  <c r="AF17195" i="1"/>
  <c r="AF17196" i="1"/>
  <c r="AF17197" i="1"/>
  <c r="AF17198" i="1"/>
  <c r="AF17199" i="1"/>
  <c r="AF17200" i="1"/>
  <c r="AF17201" i="1"/>
  <c r="AF17202" i="1"/>
  <c r="AF17203" i="1"/>
  <c r="AF17204" i="1"/>
  <c r="AF17205" i="1"/>
  <c r="AF17206" i="1"/>
  <c r="AF17207" i="1"/>
  <c r="AF17208" i="1"/>
  <c r="AF17209" i="1"/>
  <c r="AF17210" i="1"/>
  <c r="AF17211" i="1"/>
  <c r="AF17212" i="1"/>
  <c r="AF17213" i="1"/>
  <c r="AF17214" i="1"/>
  <c r="AF17215" i="1"/>
  <c r="AF17216" i="1"/>
  <c r="AF17217" i="1"/>
  <c r="AF17218" i="1"/>
  <c r="AF17219" i="1"/>
  <c r="AF17220" i="1"/>
  <c r="AF17221" i="1"/>
  <c r="AF17222" i="1"/>
  <c r="AF17223" i="1"/>
  <c r="AF17224" i="1"/>
  <c r="AF17225" i="1"/>
  <c r="AF17226" i="1"/>
  <c r="AF17227" i="1"/>
  <c r="AF17228" i="1"/>
  <c r="AF17229" i="1"/>
  <c r="AF17230" i="1"/>
  <c r="AF17231" i="1"/>
  <c r="AF17232" i="1"/>
  <c r="AF17233" i="1"/>
  <c r="AF17234" i="1"/>
  <c r="AF17235" i="1"/>
  <c r="AF17236" i="1"/>
  <c r="AF17237" i="1"/>
  <c r="AF17238" i="1"/>
  <c r="AF17239" i="1"/>
  <c r="AF17240" i="1"/>
  <c r="AF17241" i="1"/>
  <c r="AF17242" i="1"/>
  <c r="AF17243" i="1"/>
  <c r="AF17244" i="1"/>
  <c r="AF17245" i="1"/>
  <c r="AF17246" i="1"/>
  <c r="AF17247" i="1"/>
  <c r="AF17248" i="1"/>
  <c r="AF17249" i="1"/>
  <c r="AF17250" i="1"/>
  <c r="AF17251" i="1"/>
  <c r="AF17252" i="1"/>
  <c r="AF17253" i="1"/>
  <c r="AF17254" i="1"/>
  <c r="AF17255" i="1"/>
  <c r="AF17256" i="1"/>
  <c r="AF17257" i="1"/>
  <c r="AF17258" i="1"/>
  <c r="AF17259" i="1"/>
  <c r="AF17260" i="1"/>
  <c r="AF17261" i="1"/>
  <c r="AF17262" i="1"/>
  <c r="AF17263" i="1"/>
  <c r="AF17264" i="1"/>
  <c r="AF17265" i="1"/>
  <c r="AF17266" i="1"/>
  <c r="AF17267" i="1"/>
  <c r="AF17268" i="1"/>
  <c r="AF17269" i="1"/>
  <c r="AF17270" i="1"/>
  <c r="AF17271" i="1"/>
  <c r="AF17272" i="1"/>
  <c r="AF17273" i="1"/>
  <c r="AF17274" i="1"/>
  <c r="AF17275" i="1"/>
  <c r="AF17276" i="1"/>
  <c r="AF17277" i="1"/>
  <c r="AF17278" i="1"/>
  <c r="AF17279" i="1"/>
  <c r="AF17280" i="1"/>
  <c r="AF17281" i="1"/>
  <c r="AF17282" i="1"/>
  <c r="AF17283" i="1"/>
  <c r="AF17284" i="1"/>
  <c r="AF17285" i="1"/>
  <c r="AF17286" i="1"/>
  <c r="AF17287" i="1"/>
  <c r="AF17288" i="1"/>
  <c r="AF17289" i="1"/>
  <c r="AF17290" i="1"/>
  <c r="AF17291" i="1"/>
  <c r="AF17292" i="1"/>
  <c r="AF17293" i="1"/>
  <c r="AF17294" i="1"/>
  <c r="AF17295" i="1"/>
  <c r="AF17296" i="1"/>
  <c r="AF17297" i="1"/>
  <c r="AF17298" i="1"/>
  <c r="AF17299" i="1"/>
  <c r="AF17300" i="1"/>
  <c r="AF17301" i="1"/>
  <c r="AF17302" i="1"/>
  <c r="AF17303" i="1"/>
  <c r="AF17304" i="1"/>
  <c r="AF17305" i="1"/>
  <c r="AF17306" i="1"/>
  <c r="AF17307" i="1"/>
  <c r="AF17308" i="1"/>
  <c r="AF17309" i="1"/>
  <c r="AF17310" i="1"/>
  <c r="AF17311" i="1"/>
  <c r="AF17312" i="1"/>
  <c r="AF17313" i="1"/>
  <c r="AF17314" i="1"/>
  <c r="AF17315" i="1"/>
  <c r="AF17316" i="1"/>
  <c r="AF17317" i="1"/>
  <c r="AF17318" i="1"/>
  <c r="AF17319" i="1"/>
  <c r="AF17320" i="1"/>
  <c r="AF17321" i="1"/>
  <c r="AF17322" i="1"/>
  <c r="AF17323" i="1"/>
  <c r="AF17324" i="1"/>
  <c r="AF17325" i="1"/>
  <c r="AF17326" i="1"/>
  <c r="AF17327" i="1"/>
  <c r="AF17328" i="1"/>
  <c r="AF17329" i="1"/>
  <c r="AF17330" i="1"/>
  <c r="AF17331" i="1"/>
  <c r="AF17332" i="1"/>
  <c r="AF17333" i="1"/>
  <c r="AF17334" i="1"/>
  <c r="AF17335" i="1"/>
  <c r="AF17336" i="1"/>
  <c r="AF17337" i="1"/>
  <c r="AF17338" i="1"/>
  <c r="AF17339" i="1"/>
  <c r="AF17340" i="1"/>
  <c r="AF17341" i="1"/>
  <c r="AF17342" i="1"/>
  <c r="AF17343" i="1"/>
  <c r="AF17344" i="1"/>
  <c r="AF17345" i="1"/>
  <c r="AF17346" i="1"/>
  <c r="AF17347" i="1"/>
  <c r="AF17348" i="1"/>
  <c r="AF17349" i="1"/>
  <c r="AF17350" i="1"/>
  <c r="AF17351" i="1"/>
  <c r="AF17352" i="1"/>
  <c r="AF17353" i="1"/>
  <c r="AF17354" i="1"/>
  <c r="AF17355" i="1"/>
  <c r="AF17356" i="1"/>
  <c r="AF17357" i="1"/>
  <c r="AF17358" i="1"/>
  <c r="AF17359" i="1"/>
  <c r="AF17360" i="1"/>
  <c r="AF17361" i="1"/>
  <c r="AF17362" i="1"/>
  <c r="AF17363" i="1"/>
  <c r="AF17364" i="1"/>
  <c r="AF17365" i="1"/>
  <c r="AF17366" i="1"/>
  <c r="AF17367" i="1"/>
  <c r="AF17368" i="1"/>
  <c r="AF17369" i="1"/>
  <c r="AF17370" i="1"/>
  <c r="AF17371" i="1"/>
  <c r="AF17372" i="1"/>
  <c r="AF17373" i="1"/>
  <c r="AF17374" i="1"/>
  <c r="AF17375" i="1"/>
  <c r="AF17376" i="1"/>
  <c r="AF17377" i="1"/>
  <c r="AF17378" i="1"/>
  <c r="AF17379" i="1"/>
  <c r="AF17380" i="1"/>
  <c r="AF17381" i="1"/>
  <c r="AF17382" i="1"/>
  <c r="AF17383" i="1"/>
  <c r="AF17384" i="1"/>
  <c r="AF17385" i="1"/>
  <c r="AF17386" i="1"/>
  <c r="AF17387" i="1"/>
  <c r="AF17388" i="1"/>
  <c r="AF17389" i="1"/>
  <c r="AF17390" i="1"/>
  <c r="AF17391" i="1"/>
  <c r="AF17392" i="1"/>
  <c r="AF17393" i="1"/>
  <c r="AF17394" i="1"/>
  <c r="AF17395" i="1"/>
  <c r="AF17396" i="1"/>
  <c r="AF17397" i="1"/>
  <c r="AF17398" i="1"/>
  <c r="AF17399" i="1"/>
  <c r="AF17400" i="1"/>
  <c r="AF17401" i="1"/>
  <c r="AF17402" i="1"/>
  <c r="AF17403" i="1"/>
  <c r="AF17404" i="1"/>
  <c r="AF17405" i="1"/>
  <c r="AF17406" i="1"/>
  <c r="AF17407" i="1"/>
  <c r="AF17408" i="1"/>
  <c r="AF17409" i="1"/>
  <c r="AF17410" i="1"/>
  <c r="AF17411" i="1"/>
  <c r="AF17412" i="1"/>
  <c r="AF17413" i="1"/>
  <c r="AF17414" i="1"/>
  <c r="AF17415" i="1"/>
  <c r="AF17416" i="1"/>
  <c r="AF17417" i="1"/>
  <c r="AF17418" i="1"/>
  <c r="AF17419" i="1"/>
  <c r="AF17420" i="1"/>
  <c r="AF17421" i="1"/>
  <c r="AF17422" i="1"/>
  <c r="AF17423" i="1"/>
  <c r="AF17424" i="1"/>
  <c r="AF17425" i="1"/>
  <c r="AF17426" i="1"/>
  <c r="AF17427" i="1"/>
  <c r="AF17428" i="1"/>
  <c r="AF17429" i="1"/>
  <c r="AF17430" i="1"/>
  <c r="AF17431" i="1"/>
  <c r="AF17432" i="1"/>
  <c r="AF17433" i="1"/>
  <c r="AF17434" i="1"/>
  <c r="AF17435" i="1"/>
  <c r="AF17436" i="1"/>
  <c r="AF17437" i="1"/>
  <c r="AF17438" i="1"/>
  <c r="AF17439" i="1"/>
  <c r="AF17440" i="1"/>
  <c r="AF17441" i="1"/>
  <c r="AF17442" i="1"/>
  <c r="AF17443" i="1"/>
  <c r="AF17444" i="1"/>
  <c r="AF17445" i="1"/>
  <c r="AF17446" i="1"/>
  <c r="AF17447" i="1"/>
  <c r="AF17448" i="1"/>
  <c r="AF17449" i="1"/>
  <c r="AF17450" i="1"/>
  <c r="AF17451" i="1"/>
  <c r="AF17452" i="1"/>
  <c r="AF17453" i="1"/>
  <c r="AF17454" i="1"/>
  <c r="AF17455" i="1"/>
  <c r="AF17456" i="1"/>
  <c r="AF17457" i="1"/>
  <c r="AF17458" i="1"/>
  <c r="AF17459" i="1"/>
  <c r="AF17460" i="1"/>
  <c r="AF17461" i="1"/>
  <c r="AF17462" i="1"/>
  <c r="AF17463" i="1"/>
  <c r="AF17464" i="1"/>
  <c r="AF17465" i="1"/>
  <c r="AF17466" i="1"/>
  <c r="AF17467" i="1"/>
  <c r="AF17468" i="1"/>
  <c r="AF17469" i="1"/>
  <c r="AF17470" i="1"/>
  <c r="AF17471" i="1"/>
  <c r="AF17472" i="1"/>
  <c r="AF17473" i="1"/>
  <c r="AF17474" i="1"/>
  <c r="AF17475" i="1"/>
  <c r="AF17476" i="1"/>
  <c r="AF17477" i="1"/>
  <c r="AF17478" i="1"/>
  <c r="AF17479" i="1"/>
  <c r="AF17480" i="1"/>
  <c r="AF17481" i="1"/>
  <c r="AF17482" i="1"/>
  <c r="AF17483" i="1"/>
  <c r="AF17484" i="1"/>
  <c r="AF17485" i="1"/>
  <c r="AF17486" i="1"/>
  <c r="AF17487" i="1"/>
  <c r="AF17488" i="1"/>
  <c r="AF17489" i="1"/>
  <c r="AF17490" i="1"/>
  <c r="AF17491" i="1"/>
  <c r="AF17492" i="1"/>
  <c r="AF17493" i="1"/>
  <c r="AF17494" i="1"/>
  <c r="AF17495" i="1"/>
  <c r="AF17496" i="1"/>
  <c r="AF17497" i="1"/>
  <c r="AF17498" i="1"/>
  <c r="AF17499" i="1"/>
  <c r="AF17500" i="1"/>
  <c r="AF17501" i="1"/>
  <c r="AF17502" i="1"/>
  <c r="AF17503" i="1"/>
  <c r="AF17504" i="1"/>
  <c r="AF17505" i="1"/>
  <c r="AF17506" i="1"/>
  <c r="AF17507" i="1"/>
  <c r="AF17508" i="1"/>
  <c r="AF17509" i="1"/>
  <c r="AF17510" i="1"/>
  <c r="AF17511" i="1"/>
  <c r="AF17512" i="1"/>
  <c r="AF17513" i="1"/>
  <c r="AF17514" i="1"/>
  <c r="AF17515" i="1"/>
  <c r="AF17516" i="1"/>
  <c r="AF17517" i="1"/>
  <c r="AF17518" i="1"/>
  <c r="AF17519" i="1"/>
  <c r="AF17520" i="1"/>
  <c r="AF17521" i="1"/>
  <c r="AF17522" i="1"/>
  <c r="AF17523" i="1"/>
  <c r="AF17524" i="1"/>
  <c r="AF17525" i="1"/>
  <c r="AF17526" i="1"/>
  <c r="AF17527" i="1"/>
  <c r="AF17528" i="1"/>
  <c r="AF17529" i="1"/>
  <c r="AF17530" i="1"/>
  <c r="AF17531" i="1"/>
  <c r="AF17532" i="1"/>
  <c r="AF17533" i="1"/>
  <c r="AF17534" i="1"/>
  <c r="AF17535" i="1"/>
  <c r="AF17536" i="1"/>
  <c r="AF17537" i="1"/>
  <c r="AF17538" i="1"/>
  <c r="AF17539" i="1"/>
  <c r="AF17540" i="1"/>
  <c r="AF17541" i="1"/>
  <c r="AF17542" i="1"/>
  <c r="AF17543" i="1"/>
  <c r="AF17544" i="1"/>
  <c r="AF17545" i="1"/>
  <c r="AF17546" i="1"/>
  <c r="AF17547" i="1"/>
  <c r="AF17548" i="1"/>
  <c r="AF17549" i="1"/>
  <c r="AF17550" i="1"/>
  <c r="AF17551" i="1"/>
  <c r="AF17552" i="1"/>
  <c r="AF17553" i="1"/>
  <c r="AF17554" i="1"/>
  <c r="AF17555" i="1"/>
  <c r="AF17556" i="1"/>
  <c r="AF17557" i="1"/>
  <c r="AF17558" i="1"/>
  <c r="AF17559" i="1"/>
  <c r="AF17560" i="1"/>
  <c r="AF17561" i="1"/>
  <c r="AF17562" i="1"/>
  <c r="AF17563" i="1"/>
  <c r="AF17564" i="1"/>
  <c r="AF17565" i="1"/>
  <c r="AF17566" i="1"/>
  <c r="AF17567" i="1"/>
  <c r="AF17568" i="1"/>
  <c r="AF17569" i="1"/>
  <c r="AF17570" i="1"/>
  <c r="AF17571" i="1"/>
  <c r="AF17572" i="1"/>
  <c r="AF17573" i="1"/>
  <c r="AF17574" i="1"/>
  <c r="AF17575" i="1"/>
  <c r="AF17576" i="1"/>
  <c r="AF17577" i="1"/>
  <c r="AF17578" i="1"/>
  <c r="AF17579" i="1"/>
  <c r="AF17580" i="1"/>
  <c r="AF17581" i="1"/>
  <c r="AF17582" i="1"/>
  <c r="AF17583" i="1"/>
  <c r="AF17584" i="1"/>
  <c r="AF17585" i="1"/>
  <c r="AF17586" i="1"/>
  <c r="AF17587" i="1"/>
  <c r="AF17588" i="1"/>
  <c r="AF17589" i="1"/>
  <c r="AF17590" i="1"/>
  <c r="AF17591" i="1"/>
  <c r="AF17592" i="1"/>
  <c r="AF17593" i="1"/>
  <c r="AF17594" i="1"/>
  <c r="AF17595" i="1"/>
  <c r="AF17596" i="1"/>
  <c r="AF17597" i="1"/>
  <c r="AF17598" i="1"/>
  <c r="AF17599" i="1"/>
  <c r="AF17600" i="1"/>
  <c r="AF17601" i="1"/>
  <c r="AF17602" i="1"/>
  <c r="AF17603" i="1"/>
  <c r="AF17604" i="1"/>
  <c r="AF17605" i="1"/>
  <c r="AF17606" i="1"/>
  <c r="AF17607" i="1"/>
  <c r="AF17608" i="1"/>
  <c r="AF17609" i="1"/>
  <c r="AF17610" i="1"/>
  <c r="AF17611" i="1"/>
  <c r="AF17612" i="1"/>
  <c r="AF17613" i="1"/>
  <c r="AF17614" i="1"/>
  <c r="AF17615" i="1"/>
  <c r="AF17616" i="1"/>
  <c r="AF17617" i="1"/>
  <c r="AF17618" i="1"/>
  <c r="AF17619" i="1"/>
  <c r="AF17620" i="1"/>
  <c r="AF17621" i="1"/>
  <c r="AF17622" i="1"/>
  <c r="AF17623" i="1"/>
  <c r="AF17624" i="1"/>
  <c r="AF17625" i="1"/>
  <c r="AF17626" i="1"/>
  <c r="AF17627" i="1"/>
  <c r="AF17628" i="1"/>
  <c r="AF17629" i="1"/>
  <c r="AF17630" i="1"/>
  <c r="AF17631" i="1"/>
  <c r="AF17632" i="1"/>
  <c r="AF17633" i="1"/>
  <c r="AF17634" i="1"/>
  <c r="AF17635" i="1"/>
  <c r="AF17636" i="1"/>
  <c r="AF17637" i="1"/>
  <c r="AF17638" i="1"/>
  <c r="AF17639" i="1"/>
  <c r="AF17640" i="1"/>
  <c r="AF17641" i="1"/>
  <c r="AF17642" i="1"/>
  <c r="AF17643" i="1"/>
  <c r="AF17644" i="1"/>
  <c r="AF17645" i="1"/>
  <c r="AF17646" i="1"/>
  <c r="AF17647" i="1"/>
  <c r="AF17648" i="1"/>
  <c r="AF17649" i="1"/>
  <c r="AF17650" i="1"/>
  <c r="AF17651" i="1"/>
  <c r="AF17652" i="1"/>
  <c r="AF17653" i="1"/>
  <c r="AF17654" i="1"/>
  <c r="AF17655" i="1"/>
  <c r="AF17656" i="1"/>
  <c r="AF17657" i="1"/>
  <c r="AF17658" i="1"/>
  <c r="AF17659" i="1"/>
  <c r="AF17660" i="1"/>
  <c r="AF17661" i="1"/>
  <c r="AF17662" i="1"/>
  <c r="AF17663" i="1"/>
  <c r="AF17664" i="1"/>
  <c r="AF17665" i="1"/>
  <c r="AF17666" i="1"/>
  <c r="AF17667" i="1"/>
  <c r="AF17668" i="1"/>
  <c r="AF17669" i="1"/>
  <c r="AF17670" i="1"/>
  <c r="AF17671" i="1"/>
  <c r="AF17672" i="1"/>
  <c r="AF17673" i="1"/>
  <c r="AF17674" i="1"/>
  <c r="AF17675" i="1"/>
  <c r="AF17676" i="1"/>
  <c r="AF17677" i="1"/>
  <c r="AF17678" i="1"/>
  <c r="AF17679" i="1"/>
  <c r="AF17680" i="1"/>
  <c r="AF17681" i="1"/>
  <c r="AF17682" i="1"/>
  <c r="AF17683" i="1"/>
  <c r="AF17684" i="1"/>
  <c r="AF17685" i="1"/>
  <c r="AF17686" i="1"/>
  <c r="AF17687" i="1"/>
  <c r="AF17688" i="1"/>
  <c r="AF17689" i="1"/>
  <c r="AF17690" i="1"/>
  <c r="AF17691" i="1"/>
  <c r="AF17692" i="1"/>
  <c r="AF17693" i="1"/>
  <c r="AF17694" i="1"/>
  <c r="AF17695" i="1"/>
  <c r="AF17696" i="1"/>
  <c r="AF17697" i="1"/>
  <c r="AF17698" i="1"/>
  <c r="AF17699" i="1"/>
  <c r="AF17700" i="1"/>
  <c r="AF17701" i="1"/>
  <c r="AF17702" i="1"/>
  <c r="AF17703" i="1"/>
  <c r="AF17704" i="1"/>
  <c r="AF17705" i="1"/>
  <c r="AF17706" i="1"/>
  <c r="AF17707" i="1"/>
  <c r="AF17708" i="1"/>
  <c r="AF17709" i="1"/>
  <c r="AF17710" i="1"/>
  <c r="AF17711" i="1"/>
  <c r="AF17712" i="1"/>
  <c r="AF17713" i="1"/>
  <c r="AF17714" i="1"/>
  <c r="AF17715" i="1"/>
  <c r="AF17716" i="1"/>
  <c r="AF17717" i="1"/>
  <c r="AF17718" i="1"/>
  <c r="AF17719" i="1"/>
  <c r="AF17720" i="1"/>
  <c r="AF17721" i="1"/>
  <c r="AF17722" i="1"/>
  <c r="AF17723" i="1"/>
  <c r="AF17724" i="1"/>
  <c r="AF17725" i="1"/>
  <c r="AF17726" i="1"/>
  <c r="AF17727" i="1"/>
  <c r="AF17728" i="1"/>
  <c r="AF17729" i="1"/>
  <c r="AF17730" i="1"/>
  <c r="AF17731" i="1"/>
  <c r="AF17732" i="1"/>
  <c r="AF17733" i="1"/>
  <c r="AF17734" i="1"/>
  <c r="AF17735" i="1"/>
  <c r="AF17736" i="1"/>
  <c r="AF17737" i="1"/>
  <c r="AF17738" i="1"/>
  <c r="AF17739" i="1"/>
  <c r="AF17740" i="1"/>
  <c r="AF17741" i="1"/>
  <c r="AF17742" i="1"/>
  <c r="AF17743" i="1"/>
  <c r="AF17744" i="1"/>
  <c r="AF17745" i="1"/>
  <c r="AF17746" i="1"/>
  <c r="AF17747" i="1"/>
  <c r="AF17748" i="1"/>
  <c r="AF17749" i="1"/>
  <c r="AF17750" i="1"/>
  <c r="AF17751" i="1"/>
  <c r="AF17752" i="1"/>
  <c r="AF17753" i="1"/>
  <c r="AF17754" i="1"/>
  <c r="AF17755" i="1"/>
  <c r="AF17756" i="1"/>
  <c r="AF17757" i="1"/>
  <c r="AF17758" i="1"/>
  <c r="AF17759" i="1"/>
  <c r="AF17760" i="1"/>
  <c r="AF17761" i="1"/>
  <c r="AF17762" i="1"/>
  <c r="AF17763" i="1"/>
  <c r="AF17764" i="1"/>
  <c r="AF17765" i="1"/>
  <c r="AF17766" i="1"/>
  <c r="AF17767" i="1"/>
  <c r="AF17768" i="1"/>
  <c r="AF17769" i="1"/>
  <c r="AF17770" i="1"/>
  <c r="AF17771" i="1"/>
  <c r="AF17772" i="1"/>
  <c r="AF17773" i="1"/>
  <c r="AF17774" i="1"/>
  <c r="AF17775" i="1"/>
  <c r="AF17776" i="1"/>
  <c r="AF17777" i="1"/>
  <c r="AF17778" i="1"/>
  <c r="AF17779" i="1"/>
  <c r="AF17780" i="1"/>
  <c r="AF17781" i="1"/>
  <c r="AF17782" i="1"/>
  <c r="AF17783" i="1"/>
  <c r="AF17784" i="1"/>
  <c r="AF17785" i="1"/>
  <c r="AF17786" i="1"/>
  <c r="AF17787" i="1"/>
  <c r="AF17788" i="1"/>
  <c r="AF17789" i="1"/>
  <c r="AF17790" i="1"/>
  <c r="AF17791" i="1"/>
  <c r="AF17792" i="1"/>
  <c r="AF17793" i="1"/>
  <c r="AF17794" i="1"/>
  <c r="AF17795" i="1"/>
  <c r="AF17796" i="1"/>
  <c r="AF17797" i="1"/>
  <c r="AF17798" i="1"/>
  <c r="AF17799" i="1"/>
  <c r="AF17800" i="1"/>
  <c r="AF17801" i="1"/>
  <c r="AF17802" i="1"/>
  <c r="AF17803" i="1"/>
  <c r="AF17804" i="1"/>
  <c r="AF17805" i="1"/>
  <c r="AF17806" i="1"/>
  <c r="AF17807" i="1"/>
  <c r="AF17808" i="1"/>
  <c r="AF17809" i="1"/>
  <c r="AF17810" i="1"/>
  <c r="AF17811" i="1"/>
  <c r="AF17812" i="1"/>
  <c r="AF17813" i="1"/>
  <c r="AF17814" i="1"/>
  <c r="AF17815" i="1"/>
  <c r="AF17816" i="1"/>
  <c r="AF17817" i="1"/>
  <c r="AF17818" i="1"/>
  <c r="AF17819" i="1"/>
  <c r="AF17820" i="1"/>
  <c r="AF17821" i="1"/>
  <c r="AF17822" i="1"/>
  <c r="AF17823" i="1"/>
  <c r="AF17824" i="1"/>
  <c r="AF17825" i="1"/>
  <c r="AF17826" i="1"/>
  <c r="AF17827" i="1"/>
  <c r="AF17828" i="1"/>
  <c r="AF17829" i="1"/>
  <c r="AF17830" i="1"/>
  <c r="AF17831" i="1"/>
  <c r="AF17832" i="1"/>
  <c r="AF17833" i="1"/>
  <c r="AF17834" i="1"/>
  <c r="AF17835" i="1"/>
  <c r="AF17836" i="1"/>
  <c r="AF17837" i="1"/>
  <c r="AF17838" i="1"/>
  <c r="AF17839" i="1"/>
  <c r="AF17840" i="1"/>
  <c r="AF17841" i="1"/>
  <c r="AF17842" i="1"/>
  <c r="AF17843" i="1"/>
  <c r="AF17844" i="1"/>
  <c r="AF17845" i="1"/>
  <c r="AF17846" i="1"/>
  <c r="AF17847" i="1"/>
  <c r="AF17848" i="1"/>
  <c r="AF17849" i="1"/>
  <c r="AF17850" i="1"/>
  <c r="AF17851" i="1"/>
  <c r="AF17852" i="1"/>
  <c r="AF17853" i="1"/>
  <c r="AF17854" i="1"/>
  <c r="AF17855" i="1"/>
  <c r="AF17856" i="1"/>
  <c r="AF17857" i="1"/>
  <c r="AF17858" i="1"/>
  <c r="AF17859" i="1"/>
  <c r="AF17860" i="1"/>
  <c r="AF17861" i="1"/>
  <c r="AF17862" i="1"/>
  <c r="AF17863" i="1"/>
  <c r="AF17864" i="1"/>
  <c r="AF17865" i="1"/>
  <c r="AF17866" i="1"/>
  <c r="AF17867" i="1"/>
  <c r="AF17868" i="1"/>
  <c r="AF17869" i="1"/>
  <c r="AF17870" i="1"/>
  <c r="AF17871" i="1"/>
  <c r="AF17872" i="1"/>
  <c r="AF17873" i="1"/>
  <c r="AF17874" i="1"/>
  <c r="AF17875" i="1"/>
  <c r="AF17876" i="1"/>
  <c r="AF17877" i="1"/>
  <c r="AF17878" i="1"/>
  <c r="AF17879" i="1"/>
  <c r="AF17880" i="1"/>
  <c r="AF17881" i="1"/>
  <c r="AF17882" i="1"/>
  <c r="AF17883" i="1"/>
  <c r="AF17884" i="1"/>
  <c r="AF17885" i="1"/>
  <c r="AF17886" i="1"/>
  <c r="AF17887" i="1"/>
  <c r="AF17888" i="1"/>
  <c r="AF17889" i="1"/>
  <c r="AF17890" i="1"/>
  <c r="AF17891" i="1"/>
  <c r="AF17892" i="1"/>
  <c r="AF17893" i="1"/>
  <c r="AF17894" i="1"/>
  <c r="AF17895" i="1"/>
  <c r="AF17896" i="1"/>
  <c r="AF17897" i="1"/>
  <c r="AF17898" i="1"/>
  <c r="AF17899" i="1"/>
  <c r="AF17900" i="1"/>
  <c r="AF17901" i="1"/>
  <c r="AF17902" i="1"/>
  <c r="AF17903" i="1"/>
  <c r="AF17904" i="1"/>
  <c r="AF17905" i="1"/>
  <c r="AF17906" i="1"/>
  <c r="AF17907" i="1"/>
  <c r="AF17908" i="1"/>
  <c r="AF17909" i="1"/>
  <c r="AF17910" i="1"/>
  <c r="AF17911" i="1"/>
  <c r="AF17912" i="1"/>
  <c r="AF17913" i="1"/>
  <c r="AF17914" i="1"/>
  <c r="AF17915" i="1"/>
  <c r="AF17916" i="1"/>
  <c r="AF17917" i="1"/>
  <c r="AF17918" i="1"/>
  <c r="AF17919" i="1"/>
  <c r="AF17920" i="1"/>
  <c r="AF17921" i="1"/>
  <c r="AF17922" i="1"/>
  <c r="AF17923" i="1"/>
  <c r="AF17924" i="1"/>
  <c r="AF17925" i="1"/>
  <c r="AF17926" i="1"/>
  <c r="AF17927" i="1"/>
  <c r="AF17928" i="1"/>
  <c r="AF17929" i="1"/>
  <c r="AF17930" i="1"/>
  <c r="AF17931" i="1"/>
  <c r="AF17932" i="1"/>
  <c r="AF17933" i="1"/>
  <c r="AF17934" i="1"/>
  <c r="AF17935" i="1"/>
  <c r="AF17936" i="1"/>
  <c r="AF17937" i="1"/>
  <c r="AF17938" i="1"/>
  <c r="AF17939" i="1"/>
  <c r="AF17940" i="1"/>
  <c r="AF17941" i="1"/>
  <c r="AF17942" i="1"/>
  <c r="AF17943" i="1"/>
  <c r="AF17944" i="1"/>
  <c r="AF17945" i="1"/>
  <c r="AF17946" i="1"/>
  <c r="AF17947" i="1"/>
  <c r="AF17948" i="1"/>
  <c r="AF17949" i="1"/>
  <c r="AF17950" i="1"/>
  <c r="AF17951" i="1"/>
  <c r="AF17952" i="1"/>
  <c r="AF17953" i="1"/>
  <c r="AF17954" i="1"/>
  <c r="AF17955" i="1"/>
  <c r="AF17956" i="1"/>
  <c r="AF17957" i="1"/>
  <c r="AF17958" i="1"/>
  <c r="AF17959" i="1"/>
  <c r="AF17960" i="1"/>
  <c r="AF17961" i="1"/>
  <c r="AF17962" i="1"/>
  <c r="AF17963" i="1"/>
  <c r="AF17964" i="1"/>
  <c r="AF17965" i="1"/>
  <c r="AF17966" i="1"/>
  <c r="AF17967" i="1"/>
  <c r="AF17968" i="1"/>
  <c r="AF17969" i="1"/>
  <c r="AF17970" i="1"/>
  <c r="AF17971" i="1"/>
  <c r="AF17972" i="1"/>
  <c r="AF17973" i="1"/>
  <c r="AF17974" i="1"/>
  <c r="AF17975" i="1"/>
  <c r="AF17976" i="1"/>
  <c r="AF17977" i="1"/>
  <c r="AF17978" i="1"/>
  <c r="AF17979" i="1"/>
  <c r="AF17980" i="1"/>
  <c r="AF17981" i="1"/>
  <c r="AF17982" i="1"/>
  <c r="AF17983" i="1"/>
  <c r="AF17984" i="1"/>
  <c r="AF17985" i="1"/>
  <c r="AF17986" i="1"/>
  <c r="AF17987" i="1"/>
  <c r="AF17988" i="1"/>
  <c r="AF17989" i="1"/>
  <c r="AF17990" i="1"/>
  <c r="AF17991" i="1"/>
  <c r="AF17992" i="1"/>
  <c r="AF17993" i="1"/>
  <c r="AF17994" i="1"/>
  <c r="AF17995" i="1"/>
  <c r="AF17996" i="1"/>
  <c r="AF17997" i="1"/>
  <c r="AF17998" i="1"/>
  <c r="AF17999" i="1"/>
  <c r="AF18000" i="1"/>
  <c r="AF18001" i="1"/>
  <c r="AF18002" i="1"/>
  <c r="AF18003" i="1"/>
  <c r="AF18004" i="1"/>
  <c r="AF18005" i="1"/>
  <c r="AF18006" i="1"/>
  <c r="AF18007" i="1"/>
  <c r="AF18008" i="1"/>
  <c r="AF18009" i="1"/>
  <c r="AF18010" i="1"/>
  <c r="AF18011" i="1"/>
  <c r="AF18012" i="1"/>
  <c r="AF18013" i="1"/>
  <c r="AF18014" i="1"/>
  <c r="AF18015" i="1"/>
  <c r="AF18016" i="1"/>
  <c r="AF18017" i="1"/>
  <c r="AF18018" i="1"/>
  <c r="AF18019" i="1"/>
  <c r="AF18020" i="1"/>
  <c r="AF18021" i="1"/>
  <c r="AF18022" i="1"/>
  <c r="AF18023" i="1"/>
  <c r="AF18024" i="1"/>
  <c r="AF18025" i="1"/>
  <c r="AF18026" i="1"/>
  <c r="AF18027" i="1"/>
  <c r="AF18028" i="1"/>
  <c r="AF18029" i="1"/>
  <c r="AF18030" i="1"/>
  <c r="AF18031" i="1"/>
  <c r="AF18032" i="1"/>
  <c r="AF18033" i="1"/>
  <c r="AF18034" i="1"/>
  <c r="AF18035" i="1"/>
  <c r="AF18036" i="1"/>
  <c r="AF18037" i="1"/>
  <c r="AF18038" i="1"/>
  <c r="AF18039" i="1"/>
  <c r="AF18040" i="1"/>
  <c r="AF18041" i="1"/>
  <c r="AF18042" i="1"/>
  <c r="AF18043" i="1"/>
  <c r="AF18044" i="1"/>
  <c r="AF18045" i="1"/>
  <c r="AF18046" i="1"/>
  <c r="AF18047" i="1"/>
  <c r="AF18048" i="1"/>
  <c r="AF18049" i="1"/>
  <c r="AF18050" i="1"/>
  <c r="AF18051" i="1"/>
  <c r="AF18052" i="1"/>
  <c r="AF18053" i="1"/>
  <c r="AF18054" i="1"/>
  <c r="AF18055" i="1"/>
  <c r="AF18056" i="1"/>
  <c r="AF18057" i="1"/>
  <c r="AF18058" i="1"/>
  <c r="AF18059" i="1"/>
  <c r="AF18060" i="1"/>
  <c r="AF18061" i="1"/>
  <c r="AF18062" i="1"/>
  <c r="AF18063" i="1"/>
  <c r="AF18064" i="1"/>
  <c r="AF18065" i="1"/>
  <c r="AF18066" i="1"/>
  <c r="AF18067" i="1"/>
  <c r="AF18068" i="1"/>
  <c r="AF18069" i="1"/>
  <c r="AF18070" i="1"/>
  <c r="AF18071" i="1"/>
  <c r="AF18072" i="1"/>
  <c r="AF18073" i="1"/>
  <c r="AF18074" i="1"/>
  <c r="AF18075" i="1"/>
  <c r="AF18076" i="1"/>
  <c r="AF18077" i="1"/>
  <c r="AF18078" i="1"/>
  <c r="AF18079" i="1"/>
  <c r="AF18080" i="1"/>
  <c r="AF18081" i="1"/>
  <c r="AF18082" i="1"/>
  <c r="AF18083" i="1"/>
  <c r="AF18084" i="1"/>
  <c r="AF18085" i="1"/>
  <c r="AF18086" i="1"/>
  <c r="AF18087" i="1"/>
  <c r="AF18088" i="1"/>
  <c r="AF18089" i="1"/>
  <c r="AF18090" i="1"/>
  <c r="AF18091" i="1"/>
  <c r="AF18092" i="1"/>
  <c r="AF18093" i="1"/>
  <c r="AF18094" i="1"/>
  <c r="AF18095" i="1"/>
  <c r="AF18096" i="1"/>
  <c r="AF18097" i="1"/>
  <c r="AF18098" i="1"/>
  <c r="AF18099" i="1"/>
  <c r="AF18100" i="1"/>
  <c r="AF18101" i="1"/>
  <c r="AF18102" i="1"/>
  <c r="AF18103" i="1"/>
  <c r="AF18104" i="1"/>
  <c r="AF18105" i="1"/>
  <c r="AF18106" i="1"/>
  <c r="AF18107" i="1"/>
  <c r="AF18108" i="1"/>
  <c r="AF18109" i="1"/>
  <c r="AF18110" i="1"/>
  <c r="AF18111" i="1"/>
  <c r="AF18112" i="1"/>
  <c r="AF18113" i="1"/>
  <c r="AF18114" i="1"/>
  <c r="AF18115" i="1"/>
  <c r="AF18116" i="1"/>
  <c r="AF18117" i="1"/>
  <c r="AF18118" i="1"/>
  <c r="AF18119" i="1"/>
  <c r="AF18120" i="1"/>
  <c r="AF18121" i="1"/>
  <c r="AF18122" i="1"/>
  <c r="AF18123" i="1"/>
  <c r="AF18124" i="1"/>
  <c r="AF18125" i="1"/>
  <c r="AF18126" i="1"/>
  <c r="AF18127" i="1"/>
  <c r="AF18128" i="1"/>
  <c r="AF18129" i="1"/>
  <c r="AF18130" i="1"/>
  <c r="AF18131" i="1"/>
  <c r="AF18132" i="1"/>
  <c r="AF18133" i="1"/>
  <c r="AF18134" i="1"/>
  <c r="AF18135" i="1"/>
  <c r="AF18136" i="1"/>
  <c r="AF18137" i="1"/>
  <c r="AF18138" i="1"/>
  <c r="AF18139" i="1"/>
  <c r="AF18140" i="1"/>
  <c r="AF18141" i="1"/>
  <c r="AF18142" i="1"/>
  <c r="AF18143" i="1"/>
  <c r="AF18144" i="1"/>
  <c r="AF18145" i="1"/>
  <c r="AF18146" i="1"/>
  <c r="AF18147" i="1"/>
  <c r="AF18148" i="1"/>
  <c r="AF18149" i="1"/>
  <c r="AF18150" i="1"/>
  <c r="AF18151" i="1"/>
  <c r="AF18152" i="1"/>
  <c r="AF18153" i="1"/>
  <c r="AF18154" i="1"/>
  <c r="AF18155" i="1"/>
  <c r="AF18156" i="1"/>
  <c r="AF18157" i="1"/>
  <c r="AF18158" i="1"/>
  <c r="AF18159" i="1"/>
  <c r="AF18160" i="1"/>
  <c r="AF18161" i="1"/>
  <c r="AF18162" i="1"/>
  <c r="AF18163" i="1"/>
  <c r="AF18164" i="1"/>
  <c r="AF18165" i="1"/>
  <c r="AF18166" i="1"/>
  <c r="AF18167" i="1"/>
  <c r="AF18168" i="1"/>
  <c r="AF18169" i="1"/>
  <c r="AF18170" i="1"/>
  <c r="AF18171" i="1"/>
  <c r="AF18172" i="1"/>
  <c r="AF18173" i="1"/>
  <c r="AF18174" i="1"/>
  <c r="AF18175" i="1"/>
  <c r="AF18176" i="1"/>
  <c r="AF18177" i="1"/>
  <c r="AF18178" i="1"/>
  <c r="AF18179" i="1"/>
  <c r="AF18180" i="1"/>
  <c r="AF18181" i="1"/>
  <c r="AF18182" i="1"/>
  <c r="AF18183" i="1"/>
  <c r="AF18184" i="1"/>
  <c r="AF18185" i="1"/>
  <c r="AF18186" i="1"/>
  <c r="AF18187" i="1"/>
  <c r="AF18188" i="1"/>
  <c r="AF18189" i="1"/>
  <c r="AF18190" i="1"/>
  <c r="AF18191" i="1"/>
  <c r="AF18192" i="1"/>
  <c r="AF18193" i="1"/>
  <c r="AF18194" i="1"/>
  <c r="AF18195" i="1"/>
  <c r="AF18196" i="1"/>
  <c r="AF18197" i="1"/>
  <c r="AF18198" i="1"/>
  <c r="AF18199" i="1"/>
  <c r="AF18200" i="1"/>
  <c r="AF18201" i="1"/>
  <c r="AF18202" i="1"/>
  <c r="AF18203" i="1"/>
  <c r="AF18204" i="1"/>
  <c r="AF18205" i="1"/>
  <c r="AF18206" i="1"/>
  <c r="AF18207" i="1"/>
  <c r="AF18208" i="1"/>
  <c r="AF18209" i="1"/>
  <c r="AF18210" i="1"/>
  <c r="AF18211" i="1"/>
  <c r="AF18212" i="1"/>
  <c r="AF18213" i="1"/>
  <c r="AF18214" i="1"/>
  <c r="AF18215" i="1"/>
  <c r="AF18216" i="1"/>
  <c r="AF18217" i="1"/>
  <c r="AF18218" i="1"/>
  <c r="AF18219" i="1"/>
  <c r="AF18220" i="1"/>
  <c r="AF18221" i="1"/>
  <c r="AF18222" i="1"/>
  <c r="AF18223" i="1"/>
  <c r="AF18224" i="1"/>
  <c r="AF18225" i="1"/>
  <c r="AF18226" i="1"/>
  <c r="AF18227" i="1"/>
  <c r="AF18228" i="1"/>
  <c r="AF18229" i="1"/>
  <c r="AF18230" i="1"/>
  <c r="AF18231" i="1"/>
  <c r="AF18232" i="1"/>
  <c r="AF18233" i="1"/>
  <c r="AF18234" i="1"/>
  <c r="AF18235" i="1"/>
  <c r="AF18236" i="1"/>
  <c r="AF18237" i="1"/>
  <c r="AF18238" i="1"/>
  <c r="AF18239" i="1"/>
  <c r="AF18240" i="1"/>
  <c r="AF18241" i="1"/>
  <c r="AF18242" i="1"/>
  <c r="AF18243" i="1"/>
  <c r="AF18244" i="1"/>
  <c r="AF18245" i="1"/>
  <c r="AF18246" i="1"/>
  <c r="AF18247" i="1"/>
  <c r="AF18248" i="1"/>
  <c r="AF18249" i="1"/>
  <c r="AF18250" i="1"/>
  <c r="AF18251" i="1"/>
  <c r="AF18252" i="1"/>
  <c r="AF18253" i="1"/>
  <c r="AF18254" i="1"/>
  <c r="AF18255" i="1"/>
  <c r="AF18256" i="1"/>
  <c r="AF18257" i="1"/>
  <c r="AF18258" i="1"/>
  <c r="AF18259" i="1"/>
  <c r="AF18260" i="1"/>
  <c r="AF18261" i="1"/>
  <c r="AF18262" i="1"/>
  <c r="AF18263" i="1"/>
  <c r="AF18264" i="1"/>
  <c r="AF18265" i="1"/>
  <c r="AF18266" i="1"/>
  <c r="AF18267" i="1"/>
  <c r="AF18268" i="1"/>
  <c r="AF18269" i="1"/>
  <c r="AF18270" i="1"/>
  <c r="AF18271" i="1"/>
  <c r="AF18272" i="1"/>
  <c r="AF18273" i="1"/>
  <c r="AF18274" i="1"/>
  <c r="AF18275" i="1"/>
  <c r="AF18276" i="1"/>
  <c r="AF18277" i="1"/>
  <c r="AF18278" i="1"/>
  <c r="AF18279" i="1"/>
  <c r="AF18280" i="1"/>
  <c r="AF18281" i="1"/>
  <c r="AF18282" i="1"/>
  <c r="AF18283" i="1"/>
  <c r="AF18284" i="1"/>
  <c r="AF18285" i="1"/>
  <c r="AF18286" i="1"/>
  <c r="AF18287" i="1"/>
  <c r="AF18288" i="1"/>
  <c r="AF18289" i="1"/>
  <c r="AF18290" i="1"/>
  <c r="AF18291" i="1"/>
  <c r="AF18292" i="1"/>
  <c r="AF18293" i="1"/>
  <c r="AF18294" i="1"/>
  <c r="AF18295" i="1"/>
  <c r="AF18296" i="1"/>
  <c r="AF18297" i="1"/>
  <c r="AF18298" i="1"/>
  <c r="AF18299" i="1"/>
  <c r="AF18300" i="1"/>
  <c r="AF18301" i="1"/>
  <c r="AF18302" i="1"/>
  <c r="AF18303" i="1"/>
  <c r="AF18304" i="1"/>
  <c r="AF18305" i="1"/>
  <c r="AF18306" i="1"/>
  <c r="AF18307" i="1"/>
  <c r="AF18308" i="1"/>
  <c r="AF18309" i="1"/>
  <c r="AF18310" i="1"/>
  <c r="AF18311" i="1"/>
  <c r="AF18312" i="1"/>
  <c r="AF18313" i="1"/>
  <c r="AF18314" i="1"/>
  <c r="AF18315" i="1"/>
  <c r="AF18316" i="1"/>
  <c r="AF18317" i="1"/>
  <c r="AF18318" i="1"/>
  <c r="AF18319" i="1"/>
  <c r="AF18320" i="1"/>
  <c r="AF18321" i="1"/>
  <c r="AF18322" i="1"/>
  <c r="AF18323" i="1"/>
  <c r="AF18324" i="1"/>
  <c r="AF18325" i="1"/>
  <c r="AF18326" i="1"/>
  <c r="AF18327" i="1"/>
  <c r="AF18328" i="1"/>
  <c r="AF18329" i="1"/>
  <c r="AF18330" i="1"/>
  <c r="AF18331" i="1"/>
  <c r="AF18332" i="1"/>
  <c r="AF18333" i="1"/>
  <c r="AF18334" i="1"/>
  <c r="AF18335" i="1"/>
  <c r="AF18336" i="1"/>
  <c r="AF18337" i="1"/>
  <c r="AF18338" i="1"/>
  <c r="AF18339" i="1"/>
  <c r="AF18340" i="1"/>
  <c r="AF18341" i="1"/>
  <c r="AF18342" i="1"/>
  <c r="AF18343" i="1"/>
  <c r="AF18344" i="1"/>
  <c r="AF18345" i="1"/>
  <c r="AF18346" i="1"/>
  <c r="AF18347" i="1"/>
  <c r="AF18348" i="1"/>
  <c r="AF18349" i="1"/>
  <c r="AF18350" i="1"/>
  <c r="AF18351" i="1"/>
  <c r="AF18352" i="1"/>
  <c r="AF18353" i="1"/>
  <c r="AF18354" i="1"/>
  <c r="AF18355" i="1"/>
  <c r="AF18356" i="1"/>
  <c r="AF18357" i="1"/>
  <c r="AF18358" i="1"/>
  <c r="AF18359" i="1"/>
  <c r="AF18360" i="1"/>
  <c r="AF18361" i="1"/>
  <c r="AF18362" i="1"/>
  <c r="AF18363" i="1"/>
  <c r="AF18364" i="1"/>
  <c r="AF18365" i="1"/>
  <c r="AF18366" i="1"/>
  <c r="AF18367" i="1"/>
  <c r="AF18368" i="1"/>
  <c r="AF18369" i="1"/>
  <c r="AF18370" i="1"/>
  <c r="AF18371" i="1"/>
  <c r="AF18372" i="1"/>
  <c r="AF18373" i="1"/>
  <c r="AF18374" i="1"/>
  <c r="AF18375" i="1"/>
  <c r="AF18376" i="1"/>
  <c r="AF18377" i="1"/>
  <c r="AF18378" i="1"/>
  <c r="AF18379" i="1"/>
  <c r="AF18380" i="1"/>
  <c r="AF18381" i="1"/>
  <c r="AF18382" i="1"/>
  <c r="AF18383" i="1"/>
  <c r="AF18384" i="1"/>
  <c r="AF18385" i="1"/>
  <c r="AF18386" i="1"/>
  <c r="AF18387" i="1"/>
  <c r="AF18388" i="1"/>
  <c r="AF18389" i="1"/>
  <c r="AF18390" i="1"/>
  <c r="AF18391" i="1"/>
  <c r="AF18392" i="1"/>
  <c r="AF18393" i="1"/>
  <c r="AF18394" i="1"/>
  <c r="AF18395" i="1"/>
  <c r="AF18396" i="1"/>
  <c r="AF18397" i="1"/>
  <c r="AF18398" i="1"/>
  <c r="AF18399" i="1"/>
  <c r="AF18400" i="1"/>
  <c r="AF18401" i="1"/>
  <c r="AF18402" i="1"/>
  <c r="AF18403" i="1"/>
  <c r="AF18404" i="1"/>
  <c r="AF18405" i="1"/>
  <c r="AF18406" i="1"/>
  <c r="AF18407" i="1"/>
  <c r="AF18408" i="1"/>
  <c r="AF18409" i="1"/>
  <c r="AF18410" i="1"/>
  <c r="AF18411" i="1"/>
  <c r="AF18412" i="1"/>
  <c r="AF18413" i="1"/>
  <c r="AF18414" i="1"/>
  <c r="AF18415" i="1"/>
  <c r="AF18416" i="1"/>
  <c r="AF18417" i="1"/>
  <c r="AF18418" i="1"/>
  <c r="AF18419" i="1"/>
  <c r="AF18420" i="1"/>
  <c r="AF18421" i="1"/>
  <c r="AF18422" i="1"/>
  <c r="AF18423" i="1"/>
  <c r="AF18424" i="1"/>
  <c r="AF18425" i="1"/>
  <c r="AF18426" i="1"/>
  <c r="AF18427" i="1"/>
  <c r="AF18428" i="1"/>
  <c r="AF18429" i="1"/>
  <c r="AF18430" i="1"/>
  <c r="AF18431" i="1"/>
  <c r="AF18432" i="1"/>
  <c r="AF18433" i="1"/>
  <c r="AF18434" i="1"/>
  <c r="AF18435" i="1"/>
  <c r="AF18436" i="1"/>
  <c r="AF18437" i="1"/>
  <c r="AF18438" i="1"/>
  <c r="AF18439" i="1"/>
  <c r="AF18440" i="1"/>
  <c r="AF18441" i="1"/>
  <c r="AF18442" i="1"/>
  <c r="AF18443" i="1"/>
  <c r="AF18444" i="1"/>
  <c r="AF18445" i="1"/>
  <c r="AF18446" i="1"/>
  <c r="AF18447" i="1"/>
  <c r="AF18448" i="1"/>
  <c r="AF18449" i="1"/>
  <c r="AF18450" i="1"/>
  <c r="AF18451" i="1"/>
  <c r="AF18452" i="1"/>
  <c r="AF18453" i="1"/>
  <c r="AF18454" i="1"/>
  <c r="AF18455" i="1"/>
  <c r="AF18456" i="1"/>
  <c r="AF18457" i="1"/>
  <c r="AF18458" i="1"/>
  <c r="AF18459" i="1"/>
  <c r="AF18460" i="1"/>
  <c r="AF18461" i="1"/>
  <c r="AF18462" i="1"/>
  <c r="AF18463" i="1"/>
  <c r="AF18464" i="1"/>
  <c r="AF18465" i="1"/>
  <c r="AF18466" i="1"/>
  <c r="AF18467" i="1"/>
  <c r="AF18468" i="1"/>
  <c r="AF18469" i="1"/>
  <c r="AF18470" i="1"/>
  <c r="AF18471" i="1"/>
  <c r="AF18472" i="1"/>
  <c r="AF18473" i="1"/>
  <c r="AF18474" i="1"/>
  <c r="AF18475" i="1"/>
  <c r="AF18476" i="1"/>
  <c r="AF18477" i="1"/>
  <c r="AF18478" i="1"/>
  <c r="AF18479" i="1"/>
  <c r="AF18480" i="1"/>
  <c r="AF18481" i="1"/>
  <c r="AF18482" i="1"/>
  <c r="AF18483" i="1"/>
  <c r="AF18484" i="1"/>
  <c r="AF18485" i="1"/>
  <c r="AF18486" i="1"/>
  <c r="AF18487" i="1"/>
  <c r="AF18488" i="1"/>
  <c r="AF18489" i="1"/>
  <c r="AF18490" i="1"/>
  <c r="AF18491" i="1"/>
  <c r="AF18492" i="1"/>
  <c r="AF18493" i="1"/>
  <c r="AF18494" i="1"/>
  <c r="AF18495" i="1"/>
  <c r="AF18496" i="1"/>
  <c r="AF18497" i="1"/>
  <c r="AF18498" i="1"/>
  <c r="AF18499" i="1"/>
  <c r="AF18500" i="1"/>
  <c r="AF18501" i="1"/>
  <c r="AF18502" i="1"/>
  <c r="AF18503" i="1"/>
  <c r="AF18504" i="1"/>
  <c r="AF18505" i="1"/>
  <c r="AF18506" i="1"/>
  <c r="AF18507" i="1"/>
  <c r="AF18508" i="1"/>
  <c r="AF18509" i="1"/>
  <c r="AF18510" i="1"/>
  <c r="AF18511" i="1"/>
  <c r="AF18512" i="1"/>
  <c r="AF18513" i="1"/>
  <c r="AF18514" i="1"/>
  <c r="AF18515" i="1"/>
  <c r="AF18516" i="1"/>
  <c r="AF18517" i="1"/>
  <c r="AF18518" i="1"/>
  <c r="AF18519" i="1"/>
  <c r="AF18520" i="1"/>
  <c r="AF18521" i="1"/>
  <c r="AF18522" i="1"/>
  <c r="AF18523" i="1"/>
  <c r="AF18524" i="1"/>
  <c r="AF18525" i="1"/>
  <c r="AF18526" i="1"/>
  <c r="AF18527" i="1"/>
  <c r="AF18528" i="1"/>
  <c r="AF18529" i="1"/>
  <c r="AF18530" i="1"/>
  <c r="AF18531" i="1"/>
  <c r="AF18532" i="1"/>
  <c r="AF18533" i="1"/>
  <c r="AF18534" i="1"/>
  <c r="AF18535" i="1"/>
  <c r="AF18536" i="1"/>
  <c r="AF18537" i="1"/>
  <c r="AF18538" i="1"/>
  <c r="AF18539" i="1"/>
  <c r="AF18540" i="1"/>
  <c r="AF18541" i="1"/>
  <c r="AF18542" i="1"/>
  <c r="AF18543" i="1"/>
  <c r="AF18544" i="1"/>
  <c r="AF18545" i="1"/>
  <c r="AF18546" i="1"/>
  <c r="AF18547" i="1"/>
  <c r="AF18548" i="1"/>
  <c r="AF18549" i="1"/>
  <c r="AF18550" i="1"/>
  <c r="AF18551" i="1"/>
  <c r="AF18552" i="1"/>
  <c r="AF18553" i="1"/>
  <c r="AF18554" i="1"/>
  <c r="AF18555" i="1"/>
  <c r="AF18556" i="1"/>
  <c r="AF18557" i="1"/>
  <c r="AF18558" i="1"/>
  <c r="AF18559" i="1"/>
  <c r="AF18560" i="1"/>
  <c r="AF18561" i="1"/>
  <c r="AF18562" i="1"/>
  <c r="AF18563" i="1"/>
  <c r="AF18564" i="1"/>
  <c r="AF18565" i="1"/>
  <c r="AF18566" i="1"/>
  <c r="AF18567" i="1"/>
  <c r="AF18568" i="1"/>
  <c r="AF18569" i="1"/>
  <c r="AF18570" i="1"/>
  <c r="AF18571" i="1"/>
  <c r="AF18572" i="1"/>
  <c r="AF18573" i="1"/>
  <c r="AF18574" i="1"/>
  <c r="AF18575" i="1"/>
  <c r="AF18576" i="1"/>
  <c r="AF18577" i="1"/>
  <c r="AF18578" i="1"/>
  <c r="AF18579" i="1"/>
  <c r="AF18580" i="1"/>
  <c r="AF18581" i="1"/>
  <c r="AF18582" i="1"/>
  <c r="AF18583" i="1"/>
  <c r="AF18584" i="1"/>
  <c r="AF18585" i="1"/>
  <c r="AF18586" i="1"/>
  <c r="AF18587" i="1"/>
  <c r="AF18588" i="1"/>
  <c r="AF18589" i="1"/>
  <c r="AF18590" i="1"/>
  <c r="AF18591" i="1"/>
  <c r="AF18592" i="1"/>
  <c r="AF18593" i="1"/>
  <c r="AF18594" i="1"/>
  <c r="AF18595" i="1"/>
  <c r="AF18596" i="1"/>
  <c r="AF18597" i="1"/>
  <c r="AF18598" i="1"/>
  <c r="AF18599" i="1"/>
  <c r="AF18600" i="1"/>
  <c r="AF18601" i="1"/>
  <c r="AF18602" i="1"/>
  <c r="AF18603" i="1"/>
  <c r="AF18604" i="1"/>
  <c r="AF18605" i="1"/>
  <c r="AF18606" i="1"/>
  <c r="AF18607" i="1"/>
  <c r="AF18608" i="1"/>
  <c r="AF18609" i="1"/>
  <c r="AF18610" i="1"/>
  <c r="AF18611" i="1"/>
  <c r="AF18612" i="1"/>
  <c r="AF18613" i="1"/>
  <c r="AF18614" i="1"/>
  <c r="AF18615" i="1"/>
  <c r="AF18616" i="1"/>
  <c r="AF18617" i="1"/>
  <c r="AF18618" i="1"/>
  <c r="AF18619" i="1"/>
  <c r="AF18620" i="1"/>
  <c r="AF18621" i="1"/>
  <c r="AF18622" i="1"/>
  <c r="AF18623" i="1"/>
  <c r="AF18624" i="1"/>
  <c r="AF18625" i="1"/>
  <c r="AF18626" i="1"/>
  <c r="AF18627" i="1"/>
  <c r="AF18628" i="1"/>
  <c r="AF18629" i="1"/>
  <c r="AF18630" i="1"/>
  <c r="AF18631" i="1"/>
  <c r="AF18632" i="1"/>
  <c r="AF18633" i="1"/>
  <c r="AF18634" i="1"/>
  <c r="AF18635" i="1"/>
  <c r="AF18636" i="1"/>
  <c r="AF18637" i="1"/>
  <c r="AF18638" i="1"/>
  <c r="AF18639" i="1"/>
  <c r="AF18640" i="1"/>
  <c r="AF18641" i="1"/>
  <c r="AF18642" i="1"/>
  <c r="AF18643" i="1"/>
  <c r="AF18644" i="1"/>
  <c r="AF18645" i="1"/>
  <c r="AF18646" i="1"/>
  <c r="AF18647" i="1"/>
  <c r="AF18648" i="1"/>
  <c r="AF18649" i="1"/>
  <c r="AF18650" i="1"/>
  <c r="AF18651" i="1"/>
  <c r="AF18652" i="1"/>
  <c r="AF18653" i="1"/>
  <c r="AF18654" i="1"/>
  <c r="AF18655" i="1"/>
  <c r="AF18656" i="1"/>
  <c r="AF18657" i="1"/>
  <c r="AF18658" i="1"/>
  <c r="AF18659" i="1"/>
  <c r="AF18660" i="1"/>
  <c r="AF18661" i="1"/>
  <c r="AF18662" i="1"/>
  <c r="AF18663" i="1"/>
  <c r="AF18664" i="1"/>
  <c r="AF18665" i="1"/>
  <c r="AF18666" i="1"/>
  <c r="AF18667" i="1"/>
  <c r="AF18668" i="1"/>
  <c r="AF18669" i="1"/>
  <c r="AF18670" i="1"/>
  <c r="AF18671" i="1"/>
  <c r="AF18672" i="1"/>
  <c r="AF18673" i="1"/>
  <c r="AF18674" i="1"/>
  <c r="AF18675" i="1"/>
  <c r="AF18676" i="1"/>
  <c r="AF18677" i="1"/>
  <c r="AF18678" i="1"/>
  <c r="AF18679" i="1"/>
  <c r="AF18680" i="1"/>
  <c r="AF18681" i="1"/>
  <c r="AF18682" i="1"/>
  <c r="AF18683" i="1"/>
  <c r="AF18684" i="1"/>
  <c r="AF18685" i="1"/>
  <c r="AF18686" i="1"/>
  <c r="AF18687" i="1"/>
  <c r="AF18688" i="1"/>
  <c r="AF18689" i="1"/>
  <c r="AF18690" i="1"/>
  <c r="AF18691" i="1"/>
  <c r="AF18692" i="1"/>
  <c r="AF18693" i="1"/>
  <c r="AF18694" i="1"/>
  <c r="AF18695" i="1"/>
  <c r="AF18696" i="1"/>
  <c r="AF18697" i="1"/>
  <c r="AF18698" i="1"/>
  <c r="AF18699" i="1"/>
  <c r="AF18700" i="1"/>
  <c r="AF18701" i="1"/>
  <c r="AF18702" i="1"/>
  <c r="AF18703" i="1"/>
  <c r="AF18704" i="1"/>
  <c r="AF18705" i="1"/>
  <c r="AF18706" i="1"/>
  <c r="AF18707" i="1"/>
  <c r="AF18708" i="1"/>
  <c r="AF18709" i="1"/>
  <c r="AF18710" i="1"/>
  <c r="AF18711" i="1"/>
  <c r="AF18712" i="1"/>
  <c r="AF18713" i="1"/>
  <c r="AF18714" i="1"/>
  <c r="AF18715" i="1"/>
  <c r="AF18716" i="1"/>
  <c r="AF18717" i="1"/>
  <c r="AF18718" i="1"/>
  <c r="AF18719" i="1"/>
  <c r="AF18720" i="1"/>
  <c r="AF18721" i="1"/>
  <c r="AF18722" i="1"/>
  <c r="AF18723" i="1"/>
  <c r="AF18724" i="1"/>
  <c r="AF18725" i="1"/>
  <c r="AF18726" i="1"/>
  <c r="AF18727" i="1"/>
  <c r="AF18728" i="1"/>
  <c r="AF18729" i="1"/>
  <c r="AF18730" i="1"/>
  <c r="AF18731" i="1"/>
  <c r="AF18732" i="1"/>
  <c r="AF18733" i="1"/>
  <c r="AF18734" i="1"/>
  <c r="AF18735" i="1"/>
  <c r="AF18736" i="1"/>
  <c r="AF18737" i="1"/>
  <c r="AF18738" i="1"/>
  <c r="AF18739" i="1"/>
  <c r="AF18740" i="1"/>
  <c r="AF18741" i="1"/>
  <c r="AF18742" i="1"/>
  <c r="AF18743" i="1"/>
  <c r="AF18744" i="1"/>
  <c r="AF18745" i="1"/>
  <c r="AF18746" i="1"/>
  <c r="AF18747" i="1"/>
  <c r="AF18748" i="1"/>
  <c r="AF18749" i="1"/>
  <c r="AF18750" i="1"/>
  <c r="AF18751" i="1"/>
  <c r="AF18752" i="1"/>
  <c r="AF18753" i="1"/>
  <c r="AF18754" i="1"/>
  <c r="AF18755" i="1"/>
  <c r="AF18756" i="1"/>
  <c r="AF18757" i="1"/>
  <c r="AF18758" i="1"/>
  <c r="AF18759" i="1"/>
  <c r="AF18760" i="1"/>
  <c r="AF18761" i="1"/>
  <c r="AF18762" i="1"/>
  <c r="AF18763" i="1"/>
  <c r="AF18764" i="1"/>
  <c r="AF18765" i="1"/>
  <c r="AF18766" i="1"/>
  <c r="AF18767" i="1"/>
  <c r="AF18768" i="1"/>
  <c r="AF18769" i="1"/>
  <c r="AF18770" i="1"/>
  <c r="AF18771" i="1"/>
  <c r="AF18772" i="1"/>
  <c r="AF18773" i="1"/>
  <c r="AF18774" i="1"/>
  <c r="AF18775" i="1"/>
  <c r="AF18776" i="1"/>
  <c r="AF18777" i="1"/>
  <c r="AF18778" i="1"/>
  <c r="AF18779" i="1"/>
  <c r="AF18780" i="1"/>
  <c r="AF18781" i="1"/>
  <c r="AF18782" i="1"/>
  <c r="AF18783" i="1"/>
  <c r="AF18784" i="1"/>
  <c r="AF18785" i="1"/>
  <c r="AF18786" i="1"/>
  <c r="AF18787" i="1"/>
  <c r="AF18788" i="1"/>
  <c r="AF18789" i="1"/>
  <c r="AF18790" i="1"/>
  <c r="AF18791" i="1"/>
  <c r="AF18792" i="1"/>
  <c r="AF18793" i="1"/>
  <c r="AF18794" i="1"/>
  <c r="AF18795" i="1"/>
  <c r="AF18796" i="1"/>
  <c r="AF18797" i="1"/>
  <c r="AF18798" i="1"/>
  <c r="AF18799" i="1"/>
  <c r="AF18800" i="1"/>
  <c r="AF18801" i="1"/>
  <c r="AF18802" i="1"/>
  <c r="AF18803" i="1"/>
  <c r="AF18804" i="1"/>
  <c r="AF18805" i="1"/>
  <c r="AF18806" i="1"/>
  <c r="AF18807" i="1"/>
  <c r="AF18808" i="1"/>
  <c r="AF18809" i="1"/>
  <c r="AF18810" i="1"/>
  <c r="AF18811" i="1"/>
  <c r="AF18812" i="1"/>
  <c r="AF18813" i="1"/>
  <c r="AF18814" i="1"/>
  <c r="AF18815" i="1"/>
  <c r="AF18816" i="1"/>
  <c r="AF18817" i="1"/>
  <c r="AF18818" i="1"/>
  <c r="AF18819" i="1"/>
  <c r="AF18820" i="1"/>
  <c r="AF18821" i="1"/>
  <c r="AF18822" i="1"/>
  <c r="AF18823" i="1"/>
  <c r="AF18824" i="1"/>
  <c r="AF18825" i="1"/>
  <c r="AF18826" i="1"/>
  <c r="AF18827" i="1"/>
  <c r="AF18828" i="1"/>
  <c r="AF18829" i="1"/>
  <c r="AF18830" i="1"/>
  <c r="AF18831" i="1"/>
  <c r="AF18832" i="1"/>
  <c r="AF18833" i="1"/>
  <c r="AF18834" i="1"/>
  <c r="AF18835" i="1"/>
  <c r="AF18836" i="1"/>
  <c r="AF18837" i="1"/>
  <c r="AF18838" i="1"/>
  <c r="AF18839" i="1"/>
  <c r="AF18840" i="1"/>
  <c r="AF18841" i="1"/>
  <c r="AF18842" i="1"/>
  <c r="AF18843" i="1"/>
  <c r="AF18844" i="1"/>
  <c r="AF18845" i="1"/>
  <c r="AF18846" i="1"/>
  <c r="AF18847" i="1"/>
  <c r="AF18848" i="1"/>
  <c r="AF18849" i="1"/>
  <c r="AF18850" i="1"/>
  <c r="AF18851" i="1"/>
  <c r="AF18852" i="1"/>
  <c r="AF18853" i="1"/>
  <c r="AF18854" i="1"/>
  <c r="AF18855" i="1"/>
  <c r="AF18856" i="1"/>
  <c r="AF18857" i="1"/>
  <c r="AF18858" i="1"/>
  <c r="AF18859" i="1"/>
  <c r="AF18860" i="1"/>
  <c r="AF18861" i="1"/>
  <c r="AF18862" i="1"/>
  <c r="AF18863" i="1"/>
  <c r="AF18864" i="1"/>
  <c r="AF18865" i="1"/>
  <c r="AF18866" i="1"/>
  <c r="AF18867" i="1"/>
  <c r="AF18868" i="1"/>
  <c r="AF18869" i="1"/>
  <c r="AF18870" i="1"/>
  <c r="AF18871" i="1"/>
  <c r="AF18872" i="1"/>
  <c r="AF18873" i="1"/>
  <c r="AF18874" i="1"/>
  <c r="AF18875" i="1"/>
  <c r="AF18876" i="1"/>
  <c r="AF18877" i="1"/>
  <c r="AF18878" i="1"/>
  <c r="AF18879" i="1"/>
  <c r="AF18880" i="1"/>
  <c r="AF18881" i="1"/>
  <c r="AF18882" i="1"/>
  <c r="AF18883" i="1"/>
  <c r="AF18884" i="1"/>
  <c r="AF18885" i="1"/>
  <c r="AF18886" i="1"/>
  <c r="AF18887" i="1"/>
  <c r="AF18888" i="1"/>
  <c r="AF18889" i="1"/>
  <c r="AF18890" i="1"/>
  <c r="AF18891" i="1"/>
  <c r="AF18892" i="1"/>
  <c r="AF18893" i="1"/>
  <c r="AF18894" i="1"/>
  <c r="AF18895" i="1"/>
  <c r="AF18896" i="1"/>
  <c r="AF18897" i="1"/>
  <c r="AF18898" i="1"/>
  <c r="AF18899" i="1"/>
  <c r="AF18900" i="1"/>
  <c r="AF18901" i="1"/>
  <c r="AF18902" i="1"/>
  <c r="AF18903" i="1"/>
  <c r="AF18904" i="1"/>
  <c r="AF18905" i="1"/>
  <c r="AF18906" i="1"/>
  <c r="AF18907" i="1"/>
  <c r="AF18908" i="1"/>
  <c r="AF18909" i="1"/>
  <c r="AF18910" i="1"/>
  <c r="AF18911" i="1"/>
  <c r="AF18912" i="1"/>
  <c r="AF18913" i="1"/>
  <c r="AF18914" i="1"/>
  <c r="AF18915" i="1"/>
  <c r="AF18916" i="1"/>
  <c r="AF18917" i="1"/>
  <c r="AF18918" i="1"/>
  <c r="AF18919" i="1"/>
  <c r="AF18920" i="1"/>
  <c r="AF18921" i="1"/>
  <c r="AF18922" i="1"/>
  <c r="AF18923" i="1"/>
  <c r="AF18924" i="1"/>
  <c r="AF18925" i="1"/>
  <c r="AF18926" i="1"/>
  <c r="AF18927" i="1"/>
  <c r="AF18928" i="1"/>
  <c r="AF18929" i="1"/>
  <c r="AF18930" i="1"/>
  <c r="AF18931" i="1"/>
  <c r="AF18932" i="1"/>
  <c r="AF18933" i="1"/>
  <c r="AF18934" i="1"/>
  <c r="AF18935" i="1"/>
  <c r="AF18936" i="1"/>
  <c r="AF18937" i="1"/>
  <c r="AF18938" i="1"/>
  <c r="AF18939" i="1"/>
  <c r="AF18940" i="1"/>
  <c r="AF18941" i="1"/>
  <c r="AF18942" i="1"/>
  <c r="AF18943" i="1"/>
  <c r="AF18944" i="1"/>
  <c r="AF18945" i="1"/>
  <c r="AF18946" i="1"/>
  <c r="AF18947" i="1"/>
  <c r="AF18948" i="1"/>
  <c r="AF18949" i="1"/>
  <c r="AF18950" i="1"/>
  <c r="AF18951" i="1"/>
  <c r="AF18952" i="1"/>
  <c r="AF18953" i="1"/>
  <c r="AF18954" i="1"/>
  <c r="AF18955" i="1"/>
  <c r="AF18956" i="1"/>
  <c r="AF18957" i="1"/>
  <c r="AF18958" i="1"/>
  <c r="AF18959" i="1"/>
  <c r="AF18960" i="1"/>
  <c r="AF18961" i="1"/>
  <c r="AF18962" i="1"/>
  <c r="AF18963" i="1"/>
  <c r="AF18964" i="1"/>
  <c r="AF18965" i="1"/>
  <c r="AF18966" i="1"/>
  <c r="AF18967" i="1"/>
  <c r="AF18968" i="1"/>
  <c r="AF18969" i="1"/>
  <c r="AF18970" i="1"/>
  <c r="AF18971" i="1"/>
  <c r="AF18972" i="1"/>
  <c r="AF18973" i="1"/>
  <c r="AF18974" i="1"/>
  <c r="AF18975" i="1"/>
  <c r="AF18976" i="1"/>
  <c r="AF18977" i="1"/>
  <c r="AF18978" i="1"/>
  <c r="AF18979" i="1"/>
  <c r="AF18980" i="1"/>
  <c r="AF18981" i="1"/>
  <c r="AF18982" i="1"/>
  <c r="AF18983" i="1"/>
  <c r="AF18984" i="1"/>
  <c r="AF18985" i="1"/>
  <c r="AF18986" i="1"/>
  <c r="AF18987" i="1"/>
  <c r="AF18988" i="1"/>
  <c r="AF18989" i="1"/>
  <c r="AF18990" i="1"/>
  <c r="AF18991" i="1"/>
  <c r="AF18992" i="1"/>
  <c r="AF18993" i="1"/>
  <c r="AF18994" i="1"/>
  <c r="AF18995" i="1"/>
  <c r="AF18996" i="1"/>
  <c r="AF18997" i="1"/>
  <c r="AF18998" i="1"/>
  <c r="AF18999" i="1"/>
  <c r="AF19000" i="1"/>
  <c r="AF19001" i="1"/>
  <c r="AF19002" i="1"/>
  <c r="AF19003" i="1"/>
  <c r="AF19004" i="1"/>
  <c r="AF19005" i="1"/>
  <c r="AF19006" i="1"/>
  <c r="AF19007" i="1"/>
  <c r="AF19008" i="1"/>
  <c r="AF19009" i="1"/>
  <c r="AF19010" i="1"/>
  <c r="AF19011" i="1"/>
  <c r="AF19012" i="1"/>
  <c r="AF19013" i="1"/>
  <c r="AF19014" i="1"/>
  <c r="AF19015" i="1"/>
  <c r="AF19016" i="1"/>
  <c r="AF19017" i="1"/>
  <c r="AF19018" i="1"/>
  <c r="AF19019" i="1"/>
  <c r="AF19020" i="1"/>
  <c r="AF19021" i="1"/>
  <c r="AF19022" i="1"/>
  <c r="AF19023" i="1"/>
  <c r="AF19024" i="1"/>
  <c r="AF19025" i="1"/>
  <c r="AF19026" i="1"/>
  <c r="AF19027" i="1"/>
  <c r="AF19028" i="1"/>
  <c r="AF19029" i="1"/>
  <c r="AF19030" i="1"/>
  <c r="AF19031" i="1"/>
  <c r="AF19032" i="1"/>
  <c r="AF19033" i="1"/>
  <c r="AF19034" i="1"/>
  <c r="AF19035" i="1"/>
  <c r="AF19036" i="1"/>
  <c r="AF19037" i="1"/>
  <c r="AF19038" i="1"/>
  <c r="AF19039" i="1"/>
  <c r="AF19040" i="1"/>
  <c r="AF19041" i="1"/>
  <c r="AF19042" i="1"/>
  <c r="AF19043" i="1"/>
  <c r="AF19044" i="1"/>
  <c r="AF19045" i="1"/>
  <c r="AF19046" i="1"/>
  <c r="AF19047" i="1"/>
  <c r="AF19048" i="1"/>
  <c r="AF19049" i="1"/>
  <c r="AF19050" i="1"/>
  <c r="AF19051" i="1"/>
  <c r="AF19052" i="1"/>
  <c r="AF19053" i="1"/>
  <c r="AF19054" i="1"/>
  <c r="AF19055" i="1"/>
  <c r="AF19056" i="1"/>
  <c r="AF19057" i="1"/>
  <c r="AF19058" i="1"/>
  <c r="AF19059" i="1"/>
  <c r="AF19060" i="1"/>
  <c r="AF19061" i="1"/>
  <c r="AF19062" i="1"/>
  <c r="AF19063" i="1"/>
  <c r="AF19064" i="1"/>
  <c r="AF19065" i="1"/>
  <c r="AF19066" i="1"/>
  <c r="AF19067" i="1"/>
  <c r="AF19068" i="1"/>
  <c r="AF19069" i="1"/>
  <c r="AF19070" i="1"/>
  <c r="AF19071" i="1"/>
  <c r="AF19072" i="1"/>
  <c r="AF19073" i="1"/>
  <c r="AF19074" i="1"/>
  <c r="AF19075" i="1"/>
  <c r="AF19076" i="1"/>
  <c r="AF19077" i="1"/>
  <c r="AF19078" i="1"/>
  <c r="AF19079" i="1"/>
  <c r="AF19080" i="1"/>
  <c r="AF19081" i="1"/>
  <c r="AF19082" i="1"/>
  <c r="AF19083" i="1"/>
  <c r="AF19084" i="1"/>
  <c r="AF19085" i="1"/>
  <c r="AF19086" i="1"/>
  <c r="AF19087" i="1"/>
  <c r="AF19088" i="1"/>
  <c r="AF19089" i="1"/>
  <c r="AF19090" i="1"/>
  <c r="AF19091" i="1"/>
  <c r="AF19092" i="1"/>
  <c r="AF19093" i="1"/>
  <c r="AF19094" i="1"/>
  <c r="AF19095" i="1"/>
  <c r="AF19096" i="1"/>
  <c r="AF19097" i="1"/>
  <c r="AF19098" i="1"/>
  <c r="AF19099" i="1"/>
  <c r="AF19100" i="1"/>
  <c r="AF19101" i="1"/>
  <c r="AF19102" i="1"/>
  <c r="AF19103" i="1"/>
  <c r="AF19104" i="1"/>
  <c r="AF19105" i="1"/>
  <c r="AF19106" i="1"/>
  <c r="AF19107" i="1"/>
  <c r="AF19108" i="1"/>
  <c r="AF19109" i="1"/>
  <c r="AF19110" i="1"/>
  <c r="AF19111" i="1"/>
  <c r="AF19112" i="1"/>
  <c r="AF19113" i="1"/>
  <c r="AF19114" i="1"/>
  <c r="AF19115" i="1"/>
  <c r="AF19116" i="1"/>
  <c r="AF19117" i="1"/>
  <c r="AF19118" i="1"/>
  <c r="AF19119" i="1"/>
  <c r="AF19120" i="1"/>
  <c r="AF19121" i="1"/>
  <c r="AF19122" i="1"/>
  <c r="AF19123" i="1"/>
  <c r="AF19124" i="1"/>
  <c r="AF19125" i="1"/>
  <c r="AF19126" i="1"/>
  <c r="AF19127" i="1"/>
  <c r="AF19128" i="1"/>
  <c r="AF19129" i="1"/>
  <c r="AF19130" i="1"/>
  <c r="AF19131" i="1"/>
  <c r="AF19132" i="1"/>
  <c r="AF19133" i="1"/>
  <c r="AF19134" i="1"/>
  <c r="AF19135" i="1"/>
  <c r="AF19136" i="1"/>
  <c r="AF19137" i="1"/>
  <c r="AF19138" i="1"/>
  <c r="AF19139" i="1"/>
  <c r="AF19140" i="1"/>
  <c r="AF19141" i="1"/>
  <c r="AF19142" i="1"/>
  <c r="AF19143" i="1"/>
  <c r="AF19144" i="1"/>
  <c r="AF19145" i="1"/>
  <c r="AF19146" i="1"/>
  <c r="AF19147" i="1"/>
  <c r="AF19148" i="1"/>
  <c r="AF19149" i="1"/>
  <c r="AF19150" i="1"/>
  <c r="AF19151" i="1"/>
  <c r="AF19152" i="1"/>
  <c r="AF19153" i="1"/>
  <c r="AF19154" i="1"/>
  <c r="AF19155" i="1"/>
  <c r="AF19156" i="1"/>
  <c r="AF19157" i="1"/>
  <c r="AF19158" i="1"/>
  <c r="AF19159" i="1"/>
  <c r="AF19160" i="1"/>
  <c r="AF19161" i="1"/>
  <c r="AF19162" i="1"/>
  <c r="AF19163" i="1"/>
  <c r="AF19164" i="1"/>
  <c r="AF19165" i="1"/>
  <c r="AF19166" i="1"/>
  <c r="AF19167" i="1"/>
  <c r="AF19168" i="1"/>
  <c r="AF19169" i="1"/>
  <c r="AF19170" i="1"/>
  <c r="AF19171" i="1"/>
  <c r="AF19172" i="1"/>
  <c r="AF19173" i="1"/>
  <c r="AF19174" i="1"/>
  <c r="AF19175" i="1"/>
  <c r="AF19176" i="1"/>
  <c r="AF19177" i="1"/>
  <c r="AF19178" i="1"/>
  <c r="AF19179" i="1"/>
  <c r="AF19180" i="1"/>
  <c r="AF19181" i="1"/>
  <c r="AF19182" i="1"/>
  <c r="AF19183" i="1"/>
  <c r="AF19184" i="1"/>
  <c r="AF19185" i="1"/>
  <c r="AF19186" i="1"/>
  <c r="AF19187" i="1"/>
  <c r="AF19188" i="1"/>
  <c r="AF19189" i="1"/>
  <c r="AF19190" i="1"/>
  <c r="AF19191" i="1"/>
  <c r="AF19192" i="1"/>
  <c r="AF19193" i="1"/>
  <c r="AF19194" i="1"/>
  <c r="AF19195" i="1"/>
  <c r="AF19196" i="1"/>
  <c r="AF19197" i="1"/>
  <c r="AF19198" i="1"/>
  <c r="AF19199" i="1"/>
  <c r="AF19200" i="1"/>
  <c r="AF19201" i="1"/>
  <c r="AF19202" i="1"/>
  <c r="AF19203" i="1"/>
  <c r="AF19204" i="1"/>
  <c r="AF19205" i="1"/>
  <c r="AF19206" i="1"/>
  <c r="AF19207" i="1"/>
  <c r="AF19208" i="1"/>
  <c r="AF19209" i="1"/>
  <c r="AF19210" i="1"/>
  <c r="AF19211" i="1"/>
  <c r="AF19212" i="1"/>
  <c r="AF19213" i="1"/>
  <c r="AF19214" i="1"/>
  <c r="AF19215" i="1"/>
  <c r="AF19216" i="1"/>
  <c r="AF19217" i="1"/>
  <c r="AF19218" i="1"/>
  <c r="AF19219" i="1"/>
  <c r="AF19220" i="1"/>
  <c r="AF19221" i="1"/>
  <c r="AF19222" i="1"/>
  <c r="AF19223" i="1"/>
  <c r="AF19224" i="1"/>
  <c r="AF19225" i="1"/>
  <c r="AF19226" i="1"/>
  <c r="AF19227" i="1"/>
  <c r="AF19228" i="1"/>
  <c r="AF19229" i="1"/>
  <c r="AF19230" i="1"/>
  <c r="AF19231" i="1"/>
  <c r="AF19232" i="1"/>
  <c r="AF19233" i="1"/>
  <c r="AF19234" i="1"/>
  <c r="AF19235" i="1"/>
  <c r="AF19236" i="1"/>
  <c r="AF19237" i="1"/>
  <c r="AF19238" i="1"/>
  <c r="AF19239" i="1"/>
  <c r="AF19240" i="1"/>
  <c r="AF19241" i="1"/>
  <c r="AF19242" i="1"/>
  <c r="AF19243" i="1"/>
  <c r="AF19244" i="1"/>
  <c r="AF19245" i="1"/>
  <c r="AF19246" i="1"/>
  <c r="AF19247" i="1"/>
  <c r="AF19248" i="1"/>
  <c r="AF19249" i="1"/>
  <c r="AF19250" i="1"/>
  <c r="AF19251" i="1"/>
  <c r="AF19252" i="1"/>
  <c r="AF19253" i="1"/>
  <c r="AF19254" i="1"/>
  <c r="AF19255" i="1"/>
  <c r="AF19256" i="1"/>
  <c r="AF19257" i="1"/>
  <c r="AF19258" i="1"/>
  <c r="AF19259" i="1"/>
  <c r="AF19260" i="1"/>
  <c r="AF19261" i="1"/>
  <c r="AF19262" i="1"/>
  <c r="AF19263" i="1"/>
  <c r="AF19264" i="1"/>
  <c r="AF19265" i="1"/>
  <c r="AF19266" i="1"/>
  <c r="AF19267" i="1"/>
  <c r="AF19268" i="1"/>
  <c r="AF19269" i="1"/>
  <c r="AF19270" i="1"/>
  <c r="AF19271" i="1"/>
  <c r="AF19272" i="1"/>
  <c r="AF19273" i="1"/>
  <c r="AF19274" i="1"/>
  <c r="AF19275" i="1"/>
  <c r="AF19276" i="1"/>
  <c r="AF19277" i="1"/>
  <c r="AF19278" i="1"/>
  <c r="AF19279" i="1"/>
  <c r="AF19280" i="1"/>
  <c r="AF19281" i="1"/>
  <c r="AF19282" i="1"/>
  <c r="AF19283" i="1"/>
  <c r="AF19284" i="1"/>
  <c r="AF19285" i="1"/>
  <c r="AF19286" i="1"/>
  <c r="AF19287" i="1"/>
  <c r="AF19288" i="1"/>
  <c r="AF19289" i="1"/>
  <c r="AF19290" i="1"/>
  <c r="AF19291" i="1"/>
  <c r="AF19292" i="1"/>
  <c r="AF19293" i="1"/>
  <c r="AF19294" i="1"/>
  <c r="AF19295" i="1"/>
  <c r="AF19296" i="1"/>
  <c r="AF19297" i="1"/>
  <c r="AF19298" i="1"/>
  <c r="AF19299" i="1"/>
  <c r="AF19300" i="1"/>
  <c r="AF19301" i="1"/>
  <c r="AF19302" i="1"/>
  <c r="AF19303" i="1"/>
  <c r="AF19304" i="1"/>
  <c r="AF19305" i="1"/>
  <c r="AF19306" i="1"/>
  <c r="AF19307" i="1"/>
  <c r="AF19308" i="1"/>
  <c r="AF19309" i="1"/>
  <c r="AF19310" i="1"/>
  <c r="AF19311" i="1"/>
  <c r="AF19312" i="1"/>
  <c r="AF19313" i="1"/>
  <c r="AF19314" i="1"/>
  <c r="AF19315" i="1"/>
  <c r="AF19316" i="1"/>
  <c r="AF19317" i="1"/>
  <c r="AF19318" i="1"/>
  <c r="AF19319" i="1"/>
  <c r="AF19320" i="1"/>
  <c r="AF19321" i="1"/>
  <c r="AF19322" i="1"/>
  <c r="AF19323" i="1"/>
  <c r="AF19324" i="1"/>
  <c r="AF19325" i="1"/>
  <c r="AF19326" i="1"/>
  <c r="AF19327" i="1"/>
  <c r="AF19328" i="1"/>
  <c r="AF19329" i="1"/>
  <c r="AF19330" i="1"/>
  <c r="AF19331" i="1"/>
  <c r="AF19332" i="1"/>
  <c r="AF19333" i="1"/>
  <c r="AF19334" i="1"/>
  <c r="AF19335" i="1"/>
  <c r="AF19336" i="1"/>
  <c r="AF19337" i="1"/>
  <c r="AF19338" i="1"/>
  <c r="AF19339" i="1"/>
  <c r="AF19340" i="1"/>
  <c r="AF19341" i="1"/>
  <c r="AF19342" i="1"/>
  <c r="AF19343" i="1"/>
  <c r="AF19344" i="1"/>
  <c r="AF19345" i="1"/>
  <c r="AF19346" i="1"/>
  <c r="AF19347" i="1"/>
  <c r="AF19348" i="1"/>
  <c r="AF19349" i="1"/>
  <c r="AF19350" i="1"/>
  <c r="AF19351" i="1"/>
  <c r="AF19352" i="1"/>
  <c r="AF19353" i="1"/>
  <c r="AF19354" i="1"/>
  <c r="AF19355" i="1"/>
  <c r="AF19356" i="1"/>
  <c r="AF19357" i="1"/>
  <c r="AF19358" i="1"/>
  <c r="AF19359" i="1"/>
  <c r="AF19360" i="1"/>
  <c r="AF19361" i="1"/>
  <c r="AF19362" i="1"/>
  <c r="AF19363" i="1"/>
  <c r="AF19364" i="1"/>
  <c r="AF19365" i="1"/>
  <c r="AF19366" i="1"/>
  <c r="AF19367" i="1"/>
  <c r="AF19368" i="1"/>
  <c r="AF19369" i="1"/>
  <c r="AF19370" i="1"/>
  <c r="AF19371" i="1"/>
  <c r="AF19372" i="1"/>
  <c r="AF19373" i="1"/>
  <c r="AF19374" i="1"/>
  <c r="AF19375" i="1"/>
  <c r="AF19376" i="1"/>
  <c r="AF19377" i="1"/>
  <c r="AF19378" i="1"/>
  <c r="AF19379" i="1"/>
  <c r="AF19380" i="1"/>
  <c r="AF19381" i="1"/>
  <c r="AF19382" i="1"/>
  <c r="AF19383" i="1"/>
  <c r="AF19384" i="1"/>
  <c r="AF19385" i="1"/>
  <c r="AF19386" i="1"/>
  <c r="AF19387" i="1"/>
  <c r="AF19388" i="1"/>
  <c r="AF19389" i="1"/>
  <c r="AF19390" i="1"/>
  <c r="AF19391" i="1"/>
  <c r="AF19392" i="1"/>
  <c r="AF19393" i="1"/>
  <c r="AF19394" i="1"/>
  <c r="AF19395" i="1"/>
  <c r="AF19396" i="1"/>
  <c r="AF19397" i="1"/>
  <c r="AF19398" i="1"/>
  <c r="AF19399" i="1"/>
  <c r="AF19400" i="1"/>
  <c r="AF19401" i="1"/>
  <c r="AF19402" i="1"/>
  <c r="AF19403" i="1"/>
  <c r="AF19404" i="1"/>
  <c r="AF19405" i="1"/>
  <c r="AF19406" i="1"/>
  <c r="AF19407" i="1"/>
  <c r="AF19408" i="1"/>
  <c r="AF19409" i="1"/>
  <c r="AF19410" i="1"/>
  <c r="AF19411" i="1"/>
  <c r="AF19412" i="1"/>
  <c r="AF19413" i="1"/>
  <c r="AF19414" i="1"/>
  <c r="AF19415" i="1"/>
  <c r="AF19416" i="1"/>
  <c r="AF19417" i="1"/>
  <c r="AF19418" i="1"/>
  <c r="AF19419" i="1"/>
  <c r="AF19420" i="1"/>
  <c r="AF19421" i="1"/>
  <c r="AF19422" i="1"/>
  <c r="AF19423" i="1"/>
  <c r="AF19424" i="1"/>
  <c r="AF19425" i="1"/>
  <c r="AF19426" i="1"/>
  <c r="AF19427" i="1"/>
  <c r="AF19428" i="1"/>
  <c r="AF19429" i="1"/>
  <c r="AF19430" i="1"/>
  <c r="AF19431" i="1"/>
  <c r="AF19432" i="1"/>
  <c r="AF19433" i="1"/>
  <c r="AF19434" i="1"/>
  <c r="AF19435" i="1"/>
  <c r="AF19436" i="1"/>
  <c r="AF19437" i="1"/>
  <c r="AF19438" i="1"/>
  <c r="AF19439" i="1"/>
  <c r="AF19440" i="1"/>
  <c r="AF19441" i="1"/>
  <c r="AF19442" i="1"/>
  <c r="AF19443" i="1"/>
  <c r="AF19444" i="1"/>
  <c r="AF19445" i="1"/>
  <c r="AF19446" i="1"/>
  <c r="AF19447" i="1"/>
  <c r="AF19448" i="1"/>
  <c r="AF19449" i="1"/>
  <c r="AF19450" i="1"/>
  <c r="AF19451" i="1"/>
  <c r="AF19452" i="1"/>
  <c r="AF19453" i="1"/>
  <c r="AF19454" i="1"/>
  <c r="AF19455" i="1"/>
  <c r="AF19456" i="1"/>
  <c r="AF19457" i="1"/>
  <c r="AF19458" i="1"/>
  <c r="AF19459" i="1"/>
  <c r="AF19460" i="1"/>
  <c r="AF19461" i="1"/>
  <c r="AF19462" i="1"/>
  <c r="AF19463" i="1"/>
  <c r="AF19464" i="1"/>
  <c r="AF19465" i="1"/>
  <c r="AF19466" i="1"/>
  <c r="AF19467" i="1"/>
  <c r="AF19468" i="1"/>
  <c r="AF19469" i="1"/>
  <c r="AF19470" i="1"/>
  <c r="AF19471" i="1"/>
  <c r="AF19472" i="1"/>
  <c r="AF19473" i="1"/>
  <c r="AF19474" i="1"/>
  <c r="AF19475" i="1"/>
  <c r="AF19476" i="1"/>
  <c r="AF19477" i="1"/>
  <c r="AF19478" i="1"/>
  <c r="AF19479" i="1"/>
  <c r="AF19480" i="1"/>
  <c r="AF19481" i="1"/>
  <c r="AF19482" i="1"/>
  <c r="AF19483" i="1"/>
  <c r="AF19484" i="1"/>
  <c r="AF19485" i="1"/>
  <c r="AF19486" i="1"/>
  <c r="AF19487" i="1"/>
  <c r="AF19488" i="1"/>
  <c r="AF19489" i="1"/>
  <c r="AF19490" i="1"/>
  <c r="AF19491" i="1"/>
  <c r="AF19492" i="1"/>
  <c r="AF19493" i="1"/>
  <c r="AF19494" i="1"/>
  <c r="AF19495" i="1"/>
  <c r="AF19496" i="1"/>
  <c r="AF19497" i="1"/>
  <c r="AF19498" i="1"/>
  <c r="AF19499" i="1"/>
  <c r="AF19500" i="1"/>
  <c r="AF19501" i="1"/>
  <c r="AF19502" i="1"/>
  <c r="AF19503" i="1"/>
  <c r="AF19504" i="1"/>
  <c r="AF19505" i="1"/>
  <c r="AF19506" i="1"/>
  <c r="AF19507" i="1"/>
  <c r="AF19508" i="1"/>
  <c r="AF19509" i="1"/>
  <c r="AF19510" i="1"/>
  <c r="AF19511" i="1"/>
  <c r="AF19512" i="1"/>
  <c r="AF19513" i="1"/>
  <c r="AF19514" i="1"/>
  <c r="AF19515" i="1"/>
  <c r="AF19516" i="1"/>
  <c r="AF19517" i="1"/>
  <c r="AF19518" i="1"/>
  <c r="AF19519" i="1"/>
  <c r="AF19520" i="1"/>
  <c r="AF19521" i="1"/>
  <c r="AF19522" i="1"/>
  <c r="AF19523" i="1"/>
  <c r="AF19524" i="1"/>
  <c r="AF19525" i="1"/>
  <c r="AF19526" i="1"/>
  <c r="AF19527" i="1"/>
  <c r="AF19528" i="1"/>
  <c r="AF19529" i="1"/>
  <c r="AF19530" i="1"/>
  <c r="AF19531" i="1"/>
  <c r="AF19532" i="1"/>
  <c r="AF19533" i="1"/>
  <c r="AF19534" i="1"/>
  <c r="AF19535" i="1"/>
  <c r="AF19536" i="1"/>
  <c r="AF19537" i="1"/>
  <c r="AF19538" i="1"/>
  <c r="AF19539" i="1"/>
  <c r="AF19540" i="1"/>
  <c r="AF19541" i="1"/>
  <c r="AF19542" i="1"/>
  <c r="AF19543" i="1"/>
  <c r="AF19544" i="1"/>
  <c r="AF19545" i="1"/>
  <c r="AF19546" i="1"/>
  <c r="AF19547" i="1"/>
  <c r="AF19548" i="1"/>
  <c r="AF19549" i="1"/>
  <c r="AF19550" i="1"/>
  <c r="AF19551" i="1"/>
  <c r="AF19552" i="1"/>
  <c r="AF19553" i="1"/>
  <c r="AF19554" i="1"/>
  <c r="AF19555" i="1"/>
  <c r="AF19556" i="1"/>
  <c r="AF19557" i="1"/>
  <c r="AF19558" i="1"/>
  <c r="AF19559" i="1"/>
  <c r="AF19560" i="1"/>
  <c r="AF19561" i="1"/>
  <c r="AF19562" i="1"/>
  <c r="AF19563" i="1"/>
  <c r="AF19564" i="1"/>
  <c r="AF19565" i="1"/>
  <c r="AF19566" i="1"/>
  <c r="AF19567" i="1"/>
  <c r="AF19568" i="1"/>
  <c r="AF19569" i="1"/>
  <c r="AF19570" i="1"/>
  <c r="AF19571" i="1"/>
  <c r="AF19572" i="1"/>
  <c r="AF19573" i="1"/>
  <c r="AF19574" i="1"/>
  <c r="AF19575" i="1"/>
  <c r="AF19576" i="1"/>
  <c r="AF19577" i="1"/>
  <c r="AF19578" i="1"/>
  <c r="AF19579" i="1"/>
  <c r="AF19580" i="1"/>
  <c r="AF19581" i="1"/>
  <c r="AF19582" i="1"/>
  <c r="AF19583" i="1"/>
  <c r="AF19584" i="1"/>
  <c r="AF19585" i="1"/>
  <c r="AF19586" i="1"/>
  <c r="AF19587" i="1"/>
  <c r="AF19588" i="1"/>
  <c r="AF19589" i="1"/>
  <c r="AF19590" i="1"/>
  <c r="AF19591" i="1"/>
  <c r="AF19592" i="1"/>
  <c r="AF19593" i="1"/>
  <c r="AF19594" i="1"/>
  <c r="AF19595" i="1"/>
  <c r="AF19596" i="1"/>
  <c r="AF19597" i="1"/>
  <c r="AF19598" i="1"/>
  <c r="AF19599" i="1"/>
  <c r="AF19600" i="1"/>
  <c r="AF19601" i="1"/>
  <c r="AF19602" i="1"/>
  <c r="AF19603" i="1"/>
  <c r="AF19604" i="1"/>
  <c r="AF19605" i="1"/>
  <c r="AF19606" i="1"/>
  <c r="AF19607" i="1"/>
  <c r="AF19608" i="1"/>
  <c r="AF19609" i="1"/>
  <c r="AF19610" i="1"/>
  <c r="AF19611" i="1"/>
  <c r="AF19612" i="1"/>
  <c r="AF19613" i="1"/>
  <c r="AF19614" i="1"/>
  <c r="AF19615" i="1"/>
  <c r="AF19616" i="1"/>
  <c r="AF19617" i="1"/>
  <c r="AF19618" i="1"/>
  <c r="AF19619" i="1"/>
  <c r="AF19620" i="1"/>
  <c r="AF19621" i="1"/>
  <c r="AF19622" i="1"/>
  <c r="AF19623" i="1"/>
  <c r="AF19624" i="1"/>
  <c r="AF19625" i="1"/>
  <c r="AF19626" i="1"/>
  <c r="AF19627" i="1"/>
  <c r="AF19628" i="1"/>
  <c r="AF19629" i="1"/>
  <c r="AF19630" i="1"/>
  <c r="AF19631" i="1"/>
  <c r="AF19632" i="1"/>
  <c r="AF19633" i="1"/>
  <c r="AF19634" i="1"/>
  <c r="AF19635" i="1"/>
  <c r="AF19636" i="1"/>
  <c r="AF19637" i="1"/>
  <c r="AF19638" i="1"/>
  <c r="AF19639" i="1"/>
  <c r="AF19640" i="1"/>
  <c r="AF19641" i="1"/>
  <c r="AF19642" i="1"/>
  <c r="AF19643" i="1"/>
  <c r="AF19644" i="1"/>
  <c r="AF19645" i="1"/>
  <c r="AF19646" i="1"/>
  <c r="AF19647" i="1"/>
  <c r="AF19648" i="1"/>
  <c r="AF19649" i="1"/>
  <c r="AF19650" i="1"/>
  <c r="AF19651" i="1"/>
  <c r="AF19652" i="1"/>
  <c r="AF19653" i="1"/>
  <c r="AF19654" i="1"/>
  <c r="AF19655" i="1"/>
  <c r="AF19656" i="1"/>
  <c r="AF19657" i="1"/>
  <c r="AF19658" i="1"/>
  <c r="AF19659" i="1"/>
  <c r="AF19660" i="1"/>
  <c r="AF19661" i="1"/>
  <c r="AF19662" i="1"/>
  <c r="AF19663" i="1"/>
  <c r="AF19664" i="1"/>
  <c r="AF19665" i="1"/>
  <c r="AF19666" i="1"/>
  <c r="AF19667" i="1"/>
  <c r="AF19668" i="1"/>
  <c r="AF19669" i="1"/>
  <c r="AF19670" i="1"/>
  <c r="AF19671" i="1"/>
  <c r="AF19672" i="1"/>
  <c r="AF19673" i="1"/>
  <c r="AF19674" i="1"/>
  <c r="AF19675" i="1"/>
  <c r="AF19676" i="1"/>
  <c r="AF19677" i="1"/>
  <c r="AF19678" i="1"/>
  <c r="AF19679" i="1"/>
  <c r="AF19680" i="1"/>
  <c r="AF19681" i="1"/>
  <c r="AF19682" i="1"/>
  <c r="AF19683" i="1"/>
  <c r="AF19684" i="1"/>
  <c r="AF19685" i="1"/>
  <c r="AF19686" i="1"/>
  <c r="AF19687" i="1"/>
  <c r="AF19688" i="1"/>
  <c r="AF19689" i="1"/>
  <c r="AF19690" i="1"/>
  <c r="AF19691" i="1"/>
  <c r="AF19692" i="1"/>
  <c r="AF19693" i="1"/>
  <c r="AF19694" i="1"/>
  <c r="AF19695" i="1"/>
  <c r="AF19696" i="1"/>
  <c r="AF19697" i="1"/>
  <c r="AF19698" i="1"/>
  <c r="AF19699" i="1"/>
  <c r="AF19700" i="1"/>
  <c r="AF19701" i="1"/>
  <c r="AF19702" i="1"/>
  <c r="AF19703" i="1"/>
  <c r="AF19704" i="1"/>
  <c r="AF19705" i="1"/>
  <c r="AF19706" i="1"/>
  <c r="AF19707" i="1"/>
  <c r="AF19708" i="1"/>
  <c r="AF19709" i="1"/>
  <c r="AF19710" i="1"/>
  <c r="AF19711" i="1"/>
  <c r="AF19712" i="1"/>
  <c r="AF19713" i="1"/>
  <c r="AF19714" i="1"/>
  <c r="AF19715" i="1"/>
  <c r="AF19716" i="1"/>
  <c r="AF19717" i="1"/>
  <c r="AF19718" i="1"/>
  <c r="AF19719" i="1"/>
  <c r="AF19720" i="1"/>
  <c r="AF19721" i="1"/>
  <c r="AF19722" i="1"/>
  <c r="AF19723" i="1"/>
  <c r="AF19724" i="1"/>
  <c r="AF19725" i="1"/>
  <c r="AF19726" i="1"/>
  <c r="AF19727" i="1"/>
  <c r="AF19728" i="1"/>
  <c r="AF19729" i="1"/>
  <c r="AF19730" i="1"/>
  <c r="AF19731" i="1"/>
  <c r="AF19732" i="1"/>
  <c r="AF19733" i="1"/>
  <c r="AF19734" i="1"/>
  <c r="AF19735" i="1"/>
  <c r="AF19736" i="1"/>
  <c r="AF19737" i="1"/>
  <c r="AF19738" i="1"/>
  <c r="AF19739" i="1"/>
  <c r="AF19740" i="1"/>
  <c r="AF19741" i="1"/>
  <c r="AF19742" i="1"/>
  <c r="AF19743" i="1"/>
  <c r="AF19744" i="1"/>
  <c r="AF19745" i="1"/>
  <c r="AF19746" i="1"/>
  <c r="AF19747" i="1"/>
  <c r="AF19748" i="1"/>
  <c r="AF19749" i="1"/>
  <c r="AF19750" i="1"/>
  <c r="AF19751" i="1"/>
  <c r="AF19752" i="1"/>
  <c r="AF19753" i="1"/>
  <c r="AF19754" i="1"/>
  <c r="AF19755" i="1"/>
  <c r="AF19756" i="1"/>
  <c r="AF19757" i="1"/>
  <c r="AF19758" i="1"/>
  <c r="AF19759" i="1"/>
  <c r="AF19760" i="1"/>
  <c r="AF19761" i="1"/>
  <c r="AF19762" i="1"/>
  <c r="AF19763" i="1"/>
  <c r="AF19764" i="1"/>
  <c r="AF19765" i="1"/>
  <c r="AF19766" i="1"/>
  <c r="AF19767" i="1"/>
  <c r="AF19768" i="1"/>
  <c r="AF19769" i="1"/>
  <c r="AF19770" i="1"/>
  <c r="AF19771" i="1"/>
  <c r="AF19772" i="1"/>
  <c r="AF19773" i="1"/>
  <c r="AF19774" i="1"/>
  <c r="AF19775" i="1"/>
  <c r="AF19776" i="1"/>
  <c r="AF19777" i="1"/>
  <c r="AF19778" i="1"/>
  <c r="AF19779" i="1"/>
  <c r="AF19780" i="1"/>
  <c r="AF19781" i="1"/>
  <c r="AF19782" i="1"/>
  <c r="AF19783" i="1"/>
  <c r="AF19784" i="1"/>
  <c r="AF19785" i="1"/>
  <c r="AF19786" i="1"/>
  <c r="AF19787" i="1"/>
  <c r="AF19788" i="1"/>
  <c r="AF19789" i="1"/>
  <c r="AF19790" i="1"/>
  <c r="AF19791" i="1"/>
  <c r="AF19792" i="1"/>
  <c r="AF19793" i="1"/>
  <c r="AF19794" i="1"/>
  <c r="AF19795" i="1"/>
  <c r="AF19796" i="1"/>
  <c r="AF19797" i="1"/>
  <c r="AF19798" i="1"/>
  <c r="AF19799" i="1"/>
  <c r="AF19800" i="1"/>
  <c r="AF19801" i="1"/>
  <c r="AF19802" i="1"/>
  <c r="AF19803" i="1"/>
  <c r="AF19804" i="1"/>
  <c r="AF19805" i="1"/>
  <c r="AF19806" i="1"/>
  <c r="AF19807" i="1"/>
  <c r="AF19808" i="1"/>
  <c r="AF19809" i="1"/>
  <c r="AF19810" i="1"/>
  <c r="AF19811" i="1"/>
  <c r="AF19812" i="1"/>
  <c r="AF19813" i="1"/>
  <c r="AF19814" i="1"/>
  <c r="AF19815" i="1"/>
  <c r="AF19816" i="1"/>
  <c r="AF19817" i="1"/>
  <c r="AF19818" i="1"/>
  <c r="AF19819" i="1"/>
  <c r="AF19820" i="1"/>
  <c r="AF19821" i="1"/>
  <c r="AF19822" i="1"/>
  <c r="AF19823" i="1"/>
  <c r="AF19824" i="1"/>
  <c r="AF19825" i="1"/>
  <c r="AF19826" i="1"/>
  <c r="AF19827" i="1"/>
  <c r="AF19828" i="1"/>
  <c r="AF19829" i="1"/>
  <c r="AF19830" i="1"/>
  <c r="AF19831" i="1"/>
  <c r="AF19832" i="1"/>
  <c r="AF19833" i="1"/>
  <c r="AF19834" i="1"/>
  <c r="AF19835" i="1"/>
  <c r="AF19836" i="1"/>
  <c r="AF19837" i="1"/>
  <c r="AF19838" i="1"/>
  <c r="AF19839" i="1"/>
  <c r="AF19840" i="1"/>
  <c r="AF19841" i="1"/>
  <c r="AF19842" i="1"/>
  <c r="AF19843" i="1"/>
  <c r="AF19844" i="1"/>
  <c r="AF19845" i="1"/>
  <c r="AF19846" i="1"/>
  <c r="AF19847" i="1"/>
  <c r="AF19848" i="1"/>
  <c r="AF19849" i="1"/>
  <c r="AF19850" i="1"/>
  <c r="AF19851" i="1"/>
  <c r="AF19852" i="1"/>
  <c r="AF19853" i="1"/>
  <c r="AF19854" i="1"/>
  <c r="AF19855" i="1"/>
  <c r="AF19856" i="1"/>
  <c r="AF19857" i="1"/>
  <c r="AF19858" i="1"/>
  <c r="AF19859" i="1"/>
  <c r="AF19860" i="1"/>
  <c r="AF19861" i="1"/>
  <c r="AF19862" i="1"/>
  <c r="AF19863" i="1"/>
  <c r="AF19864" i="1"/>
  <c r="AF19865" i="1"/>
  <c r="AF19866" i="1"/>
  <c r="AF19867" i="1"/>
  <c r="AF19868" i="1"/>
  <c r="AF19869" i="1"/>
  <c r="AF19870" i="1"/>
  <c r="AF19871" i="1"/>
  <c r="AF19872" i="1"/>
  <c r="AF19873" i="1"/>
  <c r="AF19874" i="1"/>
  <c r="AF19875" i="1"/>
  <c r="AF19876" i="1"/>
  <c r="AF19877" i="1"/>
  <c r="AF19878" i="1"/>
  <c r="AF19879" i="1"/>
  <c r="AF19880" i="1"/>
  <c r="AF19881" i="1"/>
  <c r="AF19882" i="1"/>
  <c r="AF19883" i="1"/>
  <c r="AF19884" i="1"/>
  <c r="AF19885" i="1"/>
  <c r="AF19886" i="1"/>
  <c r="AF19887" i="1"/>
  <c r="AF19888" i="1"/>
  <c r="AF19889" i="1"/>
  <c r="AF19890" i="1"/>
  <c r="AF19891" i="1"/>
  <c r="AF19892" i="1"/>
  <c r="AF19893" i="1"/>
  <c r="AF19894" i="1"/>
  <c r="AF19895" i="1"/>
  <c r="AF19896" i="1"/>
  <c r="AF19897" i="1"/>
  <c r="AF19898" i="1"/>
  <c r="AF19899" i="1"/>
  <c r="AF19900" i="1"/>
  <c r="AF19901" i="1"/>
  <c r="AF19902" i="1"/>
  <c r="AF19903" i="1"/>
  <c r="AF19904" i="1"/>
  <c r="AF19905" i="1"/>
  <c r="AF19906" i="1"/>
  <c r="AF19907" i="1"/>
  <c r="AF19908" i="1"/>
  <c r="AF19909" i="1"/>
  <c r="AF19910" i="1"/>
  <c r="AF19911" i="1"/>
  <c r="AF19912" i="1"/>
  <c r="AF19913" i="1"/>
  <c r="AF19914" i="1"/>
  <c r="AF19915" i="1"/>
  <c r="AF19916" i="1"/>
  <c r="AF19917" i="1"/>
  <c r="AF19918" i="1"/>
  <c r="AF19919" i="1"/>
  <c r="AF19920" i="1"/>
  <c r="AF19921" i="1"/>
  <c r="AF19922" i="1"/>
  <c r="AF19923" i="1"/>
  <c r="AF19924" i="1"/>
  <c r="AF19925" i="1"/>
  <c r="AF19926" i="1"/>
  <c r="AF19927" i="1"/>
  <c r="AF19928" i="1"/>
  <c r="AF19929" i="1"/>
  <c r="AF19930" i="1"/>
  <c r="AF19931" i="1"/>
  <c r="AF19932" i="1"/>
  <c r="AF19933" i="1"/>
  <c r="AF19934" i="1"/>
  <c r="AF19935" i="1"/>
  <c r="AF19936" i="1"/>
  <c r="AF19937" i="1"/>
  <c r="AF19938" i="1"/>
  <c r="AF19939" i="1"/>
  <c r="AF19940" i="1"/>
  <c r="AF19941" i="1"/>
  <c r="AF19942" i="1"/>
  <c r="AF19943" i="1"/>
  <c r="AF19944" i="1"/>
  <c r="AF19945" i="1"/>
  <c r="AF19946" i="1"/>
  <c r="AF19947" i="1"/>
  <c r="AF19948" i="1"/>
  <c r="AF19949" i="1"/>
  <c r="AF19950" i="1"/>
  <c r="AF19951" i="1"/>
  <c r="AF19952" i="1"/>
  <c r="AF19953" i="1"/>
  <c r="AF19954" i="1"/>
  <c r="AF19955" i="1"/>
  <c r="AF19956" i="1"/>
  <c r="AF19957" i="1"/>
  <c r="AF19958" i="1"/>
  <c r="AF19959" i="1"/>
  <c r="AF19960" i="1"/>
  <c r="AF19961" i="1"/>
  <c r="AF19962" i="1"/>
  <c r="AF19963" i="1"/>
  <c r="AF19964" i="1"/>
  <c r="AF19965" i="1"/>
  <c r="AF19966" i="1"/>
  <c r="AF19967" i="1"/>
  <c r="AF19968" i="1"/>
  <c r="AF19969" i="1"/>
  <c r="AF19970" i="1"/>
  <c r="AF19971" i="1"/>
  <c r="AF19972" i="1"/>
  <c r="AF19973" i="1"/>
  <c r="AF19974" i="1"/>
  <c r="AF19975" i="1"/>
  <c r="AF19976" i="1"/>
  <c r="AF19977" i="1"/>
  <c r="AF19978" i="1"/>
  <c r="AF19979" i="1"/>
  <c r="AF19980" i="1"/>
  <c r="AF19981" i="1"/>
  <c r="AF19982" i="1"/>
  <c r="AF19983" i="1"/>
  <c r="AF19984" i="1"/>
  <c r="AF19985" i="1"/>
  <c r="AF19986" i="1"/>
  <c r="AF19987" i="1"/>
  <c r="AF19988" i="1"/>
  <c r="AF19989" i="1"/>
  <c r="AF19990" i="1"/>
  <c r="AF19991" i="1"/>
  <c r="AF19992" i="1"/>
  <c r="AF19993" i="1"/>
  <c r="AF19994" i="1"/>
  <c r="AF19995" i="1"/>
  <c r="AF19996" i="1"/>
  <c r="AF19997" i="1"/>
  <c r="AF19998" i="1"/>
  <c r="AF19999" i="1"/>
  <c r="AF20000" i="1"/>
  <c r="AF20001" i="1"/>
  <c r="AF20002" i="1"/>
  <c r="AF20003" i="1"/>
  <c r="AF20004" i="1"/>
  <c r="AF20005" i="1"/>
  <c r="AF20006" i="1"/>
  <c r="AF20007" i="1"/>
  <c r="AF20008" i="1"/>
  <c r="AF20009" i="1"/>
  <c r="AF20010" i="1"/>
  <c r="AF20011" i="1"/>
  <c r="AF20012" i="1"/>
  <c r="AF20013" i="1"/>
  <c r="AF20014" i="1"/>
  <c r="AF20015" i="1"/>
  <c r="AF20016" i="1"/>
  <c r="AF20017" i="1"/>
  <c r="AF20018" i="1"/>
  <c r="AF20019" i="1"/>
  <c r="AF20020" i="1"/>
  <c r="AF20021" i="1"/>
  <c r="AF20022" i="1"/>
  <c r="AF20023" i="1"/>
  <c r="AF20024" i="1"/>
  <c r="AF20025" i="1"/>
  <c r="AF20026" i="1"/>
  <c r="AF20027" i="1"/>
  <c r="AF20028" i="1"/>
  <c r="AF20029" i="1"/>
  <c r="AF20030" i="1"/>
  <c r="AF20031" i="1"/>
  <c r="AF20032" i="1"/>
  <c r="AF20033" i="1"/>
  <c r="AF20034" i="1"/>
  <c r="AF20035" i="1"/>
  <c r="AF20036" i="1"/>
  <c r="AF20037" i="1"/>
  <c r="AF20038" i="1"/>
  <c r="AF20039" i="1"/>
  <c r="AF20040" i="1"/>
  <c r="AF20041" i="1"/>
  <c r="AF20042" i="1"/>
  <c r="AF20043" i="1"/>
  <c r="AF20044" i="1"/>
  <c r="AF20045" i="1"/>
  <c r="AF20046" i="1"/>
  <c r="AF20047" i="1"/>
  <c r="AF20048" i="1"/>
  <c r="AF20049" i="1"/>
  <c r="AF20050" i="1"/>
  <c r="AF20051" i="1"/>
  <c r="AF20052" i="1"/>
  <c r="AF20053" i="1"/>
  <c r="AF20054" i="1"/>
  <c r="AF20055" i="1"/>
  <c r="AF20056" i="1"/>
  <c r="AF20057" i="1"/>
  <c r="AF20058" i="1"/>
  <c r="AF20059" i="1"/>
  <c r="AF20060" i="1"/>
  <c r="AF20061" i="1"/>
  <c r="AF20062" i="1"/>
  <c r="AF20063" i="1"/>
  <c r="AF20064" i="1"/>
  <c r="AF20065" i="1"/>
  <c r="AF20066" i="1"/>
  <c r="AF20067" i="1"/>
  <c r="AF20068" i="1"/>
  <c r="AF20069" i="1"/>
  <c r="AF20070" i="1"/>
  <c r="AF20071" i="1"/>
  <c r="AF20072" i="1"/>
  <c r="AF20073" i="1"/>
  <c r="AF20074" i="1"/>
  <c r="AF20075" i="1"/>
  <c r="AF20076" i="1"/>
  <c r="AF20077" i="1"/>
  <c r="AF20078" i="1"/>
  <c r="AF20079" i="1"/>
  <c r="AF20080" i="1"/>
  <c r="AF20081" i="1"/>
  <c r="AF20082" i="1"/>
  <c r="AF20083" i="1"/>
  <c r="AF20084" i="1"/>
  <c r="AF20085" i="1"/>
  <c r="AF20086" i="1"/>
  <c r="AF20087" i="1"/>
  <c r="AF20088" i="1"/>
  <c r="AF20089" i="1"/>
  <c r="AF20090" i="1"/>
  <c r="AF20091" i="1"/>
  <c r="AF20092" i="1"/>
  <c r="AF20093" i="1"/>
  <c r="AF20094" i="1"/>
  <c r="AF20095" i="1"/>
  <c r="AF20096" i="1"/>
  <c r="AF20097" i="1"/>
  <c r="AF20098" i="1"/>
  <c r="AF20099" i="1"/>
  <c r="AF20100" i="1"/>
  <c r="AF20101" i="1"/>
  <c r="AF20102" i="1"/>
  <c r="AF20103" i="1"/>
  <c r="AF20104" i="1"/>
  <c r="AF20105" i="1"/>
  <c r="AF20106" i="1"/>
  <c r="AF20107" i="1"/>
  <c r="AF20108" i="1"/>
  <c r="AF20109" i="1"/>
  <c r="AF20110" i="1"/>
  <c r="AF20111" i="1"/>
  <c r="AF20112" i="1"/>
  <c r="AF20113" i="1"/>
  <c r="AF20114" i="1"/>
  <c r="AF20115" i="1"/>
  <c r="AF20116" i="1"/>
  <c r="AF20117" i="1"/>
  <c r="AF20118" i="1"/>
  <c r="AF20119" i="1"/>
  <c r="AF20120" i="1"/>
  <c r="AF20121" i="1"/>
  <c r="AF20122" i="1"/>
  <c r="AF20123" i="1"/>
  <c r="AF20124" i="1"/>
  <c r="AF20125" i="1"/>
  <c r="AF20126" i="1"/>
  <c r="AF20127" i="1"/>
  <c r="AF20128" i="1"/>
  <c r="AF20129" i="1"/>
  <c r="AF20130" i="1"/>
  <c r="AF20131" i="1"/>
  <c r="AF20132" i="1"/>
  <c r="AF20133" i="1"/>
  <c r="AF20134" i="1"/>
  <c r="AF20135" i="1"/>
  <c r="AF20136" i="1"/>
  <c r="AF20137" i="1"/>
  <c r="AF20138" i="1"/>
  <c r="AF20139" i="1"/>
  <c r="AF20140" i="1"/>
  <c r="AF20141" i="1"/>
  <c r="AF20142" i="1"/>
  <c r="AF20143" i="1"/>
  <c r="AF20144" i="1"/>
  <c r="AF20145" i="1"/>
  <c r="AF20146" i="1"/>
  <c r="AF20147" i="1"/>
  <c r="AF20148" i="1"/>
  <c r="AF20149" i="1"/>
  <c r="AF20150" i="1"/>
  <c r="AF20151" i="1"/>
  <c r="AF20152" i="1"/>
  <c r="AF20153" i="1"/>
  <c r="AF20154" i="1"/>
  <c r="AF20155" i="1"/>
  <c r="AF20156" i="1"/>
  <c r="AF20157" i="1"/>
  <c r="AF20158" i="1"/>
  <c r="AF20159" i="1"/>
  <c r="AF20160" i="1"/>
  <c r="AF20161" i="1"/>
  <c r="AF20162" i="1"/>
  <c r="AF20163" i="1"/>
  <c r="AF20164" i="1"/>
  <c r="AF20165" i="1"/>
  <c r="AF20166" i="1"/>
  <c r="AF20167" i="1"/>
  <c r="AF20168" i="1"/>
  <c r="AF20169" i="1"/>
  <c r="AF20170" i="1"/>
  <c r="AF20171" i="1"/>
  <c r="AF20172" i="1"/>
  <c r="AF20173" i="1"/>
  <c r="AF20174" i="1"/>
  <c r="AF20175" i="1"/>
  <c r="AF20176" i="1"/>
  <c r="AF20177" i="1"/>
  <c r="AF20178" i="1"/>
  <c r="AF20179" i="1"/>
  <c r="AF20180" i="1"/>
  <c r="AF20181" i="1"/>
  <c r="AF20182" i="1"/>
  <c r="AF20183" i="1"/>
  <c r="AF20184" i="1"/>
  <c r="AF20185" i="1"/>
  <c r="AF20186" i="1"/>
  <c r="AF20187" i="1"/>
  <c r="AF20188" i="1"/>
  <c r="AF20189" i="1"/>
  <c r="AF20190" i="1"/>
  <c r="AF20191" i="1"/>
  <c r="AF20192" i="1"/>
  <c r="AF20193" i="1"/>
  <c r="AF20194" i="1"/>
  <c r="AF20195" i="1"/>
  <c r="AF20196" i="1"/>
  <c r="AF20197" i="1"/>
  <c r="AF20198" i="1"/>
  <c r="AF20199" i="1"/>
  <c r="AF20200" i="1"/>
  <c r="AF20201" i="1"/>
  <c r="AF20202" i="1"/>
  <c r="AF20203" i="1"/>
  <c r="AF20204" i="1"/>
  <c r="AF20205" i="1"/>
  <c r="AF20206" i="1"/>
  <c r="AF20207" i="1"/>
  <c r="AF20208" i="1"/>
  <c r="AF20209" i="1"/>
  <c r="AF20210" i="1"/>
  <c r="AF20211" i="1"/>
  <c r="AF20212" i="1"/>
  <c r="AF20213" i="1"/>
  <c r="AF20214" i="1"/>
  <c r="AF20215" i="1"/>
  <c r="AF20216" i="1"/>
  <c r="AF20217" i="1"/>
  <c r="AF20218" i="1"/>
  <c r="AF20219" i="1"/>
  <c r="AF20220" i="1"/>
  <c r="AF20221" i="1"/>
  <c r="AF20222" i="1"/>
  <c r="AF20223" i="1"/>
  <c r="AF20224" i="1"/>
  <c r="AF20225" i="1"/>
  <c r="AF20226" i="1"/>
  <c r="AF20227" i="1"/>
  <c r="AF20228" i="1"/>
  <c r="AF20229" i="1"/>
  <c r="AF20230" i="1"/>
  <c r="AF20231" i="1"/>
  <c r="AF20232" i="1"/>
  <c r="AF20233" i="1"/>
  <c r="AF20234" i="1"/>
  <c r="AF20235" i="1"/>
  <c r="AF20236" i="1"/>
  <c r="AF20237" i="1"/>
  <c r="AF20238" i="1"/>
  <c r="AF20239" i="1"/>
  <c r="AF20240" i="1"/>
  <c r="AF20241" i="1"/>
  <c r="AF20242" i="1"/>
  <c r="AF20243" i="1"/>
  <c r="AF20244" i="1"/>
  <c r="AF20245" i="1"/>
  <c r="AF20246" i="1"/>
  <c r="AF20247" i="1"/>
  <c r="AF20248" i="1"/>
  <c r="AF20249" i="1"/>
  <c r="AF20250" i="1"/>
  <c r="AF20251" i="1"/>
  <c r="AF20252" i="1"/>
  <c r="AF20253" i="1"/>
  <c r="AF20254" i="1"/>
  <c r="AF20255" i="1"/>
  <c r="AF20256" i="1"/>
  <c r="AF20257" i="1"/>
  <c r="AF20258" i="1"/>
  <c r="AF20259" i="1"/>
  <c r="AF20260" i="1"/>
  <c r="AF20261" i="1"/>
  <c r="AF20262" i="1"/>
  <c r="AF20263" i="1"/>
  <c r="AF20264" i="1"/>
  <c r="AF20265" i="1"/>
  <c r="AF20266" i="1"/>
  <c r="AF20267" i="1"/>
  <c r="AF20268" i="1"/>
  <c r="AF20269" i="1"/>
  <c r="AF20270" i="1"/>
  <c r="AF20271" i="1"/>
  <c r="AF20272" i="1"/>
  <c r="AF20273" i="1"/>
  <c r="AF20274" i="1"/>
  <c r="AF20275" i="1"/>
  <c r="AF20276" i="1"/>
  <c r="AF20277" i="1"/>
  <c r="AF20278" i="1"/>
  <c r="AF20279" i="1"/>
  <c r="AF20280" i="1"/>
  <c r="AF20281" i="1"/>
  <c r="AF20282" i="1"/>
  <c r="AF20283" i="1"/>
  <c r="AF20284" i="1"/>
  <c r="AF20285" i="1"/>
  <c r="AF20286" i="1"/>
  <c r="AF20287" i="1"/>
  <c r="AF20288" i="1"/>
  <c r="AF20289" i="1"/>
  <c r="AF20290" i="1"/>
  <c r="AF20291" i="1"/>
  <c r="AF20292" i="1"/>
  <c r="AF20293" i="1"/>
  <c r="AF20294" i="1"/>
  <c r="AF20295" i="1"/>
  <c r="AF20296" i="1"/>
  <c r="AF20297" i="1"/>
  <c r="AF20298" i="1"/>
  <c r="AF20299" i="1"/>
  <c r="AF20300" i="1"/>
  <c r="AF20301" i="1"/>
  <c r="AF20302" i="1"/>
  <c r="AF20303" i="1"/>
  <c r="AF20304" i="1"/>
  <c r="AF20305" i="1"/>
  <c r="AF20306" i="1"/>
  <c r="AF20307" i="1"/>
  <c r="AF20308" i="1"/>
  <c r="AF20309" i="1"/>
  <c r="AF20310" i="1"/>
  <c r="AF20311" i="1"/>
  <c r="AF20312" i="1"/>
  <c r="AF20313" i="1"/>
  <c r="AF20314" i="1"/>
  <c r="AF20315" i="1"/>
  <c r="AF20316" i="1"/>
  <c r="AF20317" i="1"/>
  <c r="AF20318" i="1"/>
  <c r="AF20319" i="1"/>
  <c r="AF20320" i="1"/>
  <c r="AF20321" i="1"/>
  <c r="AF20322" i="1"/>
  <c r="AF20323" i="1"/>
  <c r="AF20324" i="1"/>
  <c r="AF20325" i="1"/>
  <c r="AF20326" i="1"/>
  <c r="AF20327" i="1"/>
  <c r="AF20328" i="1"/>
  <c r="AF20329" i="1"/>
  <c r="AF20330" i="1"/>
  <c r="AF20331" i="1"/>
  <c r="AF20332" i="1"/>
  <c r="AF20333" i="1"/>
  <c r="AF20334" i="1"/>
  <c r="AF20335" i="1"/>
  <c r="AF20336" i="1"/>
  <c r="AF20337" i="1"/>
  <c r="AF20338" i="1"/>
  <c r="AF20339" i="1"/>
  <c r="AF20340" i="1"/>
  <c r="AF20341" i="1"/>
  <c r="AF20342" i="1"/>
  <c r="AF20343" i="1"/>
  <c r="AF20344" i="1"/>
  <c r="AF20345" i="1"/>
  <c r="AF20346" i="1"/>
  <c r="AF20347" i="1"/>
  <c r="AF20348" i="1"/>
  <c r="AF20349" i="1"/>
  <c r="AF20350" i="1"/>
  <c r="AF20351" i="1"/>
  <c r="AF20352" i="1"/>
  <c r="AF20353" i="1"/>
  <c r="AF20354" i="1"/>
  <c r="AF20355" i="1"/>
  <c r="AF20356" i="1"/>
  <c r="AF20357" i="1"/>
  <c r="AF20358" i="1"/>
  <c r="AF20359" i="1"/>
  <c r="AF20360" i="1"/>
  <c r="AF20361" i="1"/>
  <c r="AF20362" i="1"/>
  <c r="AF20363" i="1"/>
  <c r="AF20364" i="1"/>
  <c r="AF20365" i="1"/>
  <c r="AF20366" i="1"/>
  <c r="AF20367" i="1"/>
  <c r="AF20368" i="1"/>
  <c r="AF20369" i="1"/>
  <c r="AF20370" i="1"/>
  <c r="AF20371" i="1"/>
  <c r="AF20372" i="1"/>
  <c r="AF20373" i="1"/>
  <c r="AF20374" i="1"/>
  <c r="AF20375" i="1"/>
  <c r="AF20376" i="1"/>
  <c r="AF20377" i="1"/>
  <c r="AF20378" i="1"/>
  <c r="AF20379" i="1"/>
  <c r="AF20380" i="1"/>
  <c r="AF20381" i="1"/>
  <c r="AF20382" i="1"/>
  <c r="AF20383" i="1"/>
  <c r="AF20384" i="1"/>
  <c r="AF20385" i="1"/>
  <c r="AF20386" i="1"/>
  <c r="AF20387" i="1"/>
  <c r="AF20388" i="1"/>
  <c r="AF20389" i="1"/>
  <c r="AF20390" i="1"/>
  <c r="AF20391" i="1"/>
  <c r="AF20392" i="1"/>
  <c r="AF20393" i="1"/>
  <c r="AF20394" i="1"/>
  <c r="AF20395" i="1"/>
  <c r="AF20396" i="1"/>
  <c r="AF20397" i="1"/>
  <c r="AF20398" i="1"/>
  <c r="AF20399" i="1"/>
  <c r="AF20400" i="1"/>
  <c r="AF20401" i="1"/>
  <c r="AF20402" i="1"/>
  <c r="AF20403" i="1"/>
  <c r="AF20404" i="1"/>
  <c r="AF20405" i="1"/>
  <c r="AF20406" i="1"/>
  <c r="AF20407" i="1"/>
  <c r="AF20408" i="1"/>
  <c r="AF20409" i="1"/>
  <c r="AF20410" i="1"/>
  <c r="AF20411" i="1"/>
  <c r="AF20412" i="1"/>
  <c r="AF20413" i="1"/>
  <c r="AF20414" i="1"/>
  <c r="AF20415" i="1"/>
  <c r="AF20416" i="1"/>
  <c r="AF20417" i="1"/>
  <c r="AF20418" i="1"/>
  <c r="AF20419" i="1"/>
  <c r="AF20420" i="1"/>
  <c r="AF20421" i="1"/>
  <c r="AF20422" i="1"/>
  <c r="AF20423" i="1"/>
  <c r="AF20424" i="1"/>
  <c r="AF20425" i="1"/>
  <c r="AF20426" i="1"/>
  <c r="AF20427" i="1"/>
  <c r="AF20428" i="1"/>
  <c r="AF20429" i="1"/>
  <c r="AF20430" i="1"/>
  <c r="AF20431" i="1"/>
  <c r="AF20432" i="1"/>
  <c r="AF20433" i="1"/>
  <c r="AF20434" i="1"/>
  <c r="AF20435" i="1"/>
  <c r="AF20436" i="1"/>
  <c r="AF20437" i="1"/>
  <c r="AF20438" i="1"/>
  <c r="AF20439" i="1"/>
  <c r="AF20440" i="1"/>
  <c r="AF20441" i="1"/>
  <c r="AF20442" i="1"/>
  <c r="AF20443" i="1"/>
  <c r="AF20444" i="1"/>
  <c r="AF20445" i="1"/>
  <c r="AF20446" i="1"/>
  <c r="AF20447" i="1"/>
  <c r="AF20448" i="1"/>
  <c r="AF20449" i="1"/>
  <c r="AF20450" i="1"/>
  <c r="AF20451" i="1"/>
  <c r="AF20452" i="1"/>
  <c r="AF20453" i="1"/>
  <c r="AF20454" i="1"/>
  <c r="AF20455" i="1"/>
  <c r="AF20456" i="1"/>
  <c r="AF20457" i="1"/>
  <c r="AF20458" i="1"/>
  <c r="AF20459" i="1"/>
  <c r="AF20460" i="1"/>
  <c r="AF20461" i="1"/>
  <c r="AF20462" i="1"/>
  <c r="AF20463" i="1"/>
  <c r="AF20464" i="1"/>
  <c r="AF20465" i="1"/>
  <c r="AF20466" i="1"/>
  <c r="AF20467" i="1"/>
  <c r="AF20468" i="1"/>
  <c r="AF20469" i="1"/>
  <c r="AF20470" i="1"/>
  <c r="AF20471" i="1"/>
  <c r="AF20472" i="1"/>
  <c r="AF20473" i="1"/>
  <c r="AF20474" i="1"/>
  <c r="AF20475" i="1"/>
  <c r="AF20476" i="1"/>
  <c r="AF20477" i="1"/>
  <c r="AF20478" i="1"/>
  <c r="AF20479" i="1"/>
  <c r="AF20480" i="1"/>
  <c r="AF20481" i="1"/>
  <c r="AF20482" i="1"/>
  <c r="AF20483" i="1"/>
  <c r="AF20484" i="1"/>
  <c r="AF20485" i="1"/>
  <c r="AF20486" i="1"/>
  <c r="AF20487" i="1"/>
  <c r="AF20488" i="1"/>
  <c r="AF20489" i="1"/>
  <c r="AF20490" i="1"/>
  <c r="AF20491" i="1"/>
  <c r="AF20492" i="1"/>
  <c r="AF20493" i="1"/>
  <c r="AF20494" i="1"/>
  <c r="AF20495" i="1"/>
  <c r="AF20496" i="1"/>
  <c r="AF20497" i="1"/>
  <c r="AF20498" i="1"/>
  <c r="AF20499" i="1"/>
  <c r="AF20500" i="1"/>
  <c r="AF20501" i="1"/>
  <c r="AF20502" i="1"/>
  <c r="AF20503" i="1"/>
  <c r="AF20504" i="1"/>
  <c r="AF20505" i="1"/>
  <c r="AF20506" i="1"/>
  <c r="AF20507" i="1"/>
  <c r="AF20508" i="1"/>
  <c r="AF20509" i="1"/>
  <c r="AF20510" i="1"/>
  <c r="AF20511" i="1"/>
  <c r="AF20512" i="1"/>
  <c r="AF20513" i="1"/>
  <c r="AF20514" i="1"/>
  <c r="AF20515" i="1"/>
  <c r="AF20516" i="1"/>
  <c r="AF20517" i="1"/>
  <c r="AF20518" i="1"/>
  <c r="AF20519" i="1"/>
  <c r="AF20520" i="1"/>
  <c r="AF20521" i="1"/>
  <c r="AF20522" i="1"/>
  <c r="AF20523" i="1"/>
  <c r="AF20524" i="1"/>
  <c r="AF20525" i="1"/>
  <c r="AF20526" i="1"/>
  <c r="AF20527" i="1"/>
  <c r="AF20528" i="1"/>
  <c r="AF20529" i="1"/>
  <c r="AF20530" i="1"/>
  <c r="AF20531" i="1"/>
  <c r="AF20532" i="1"/>
  <c r="AF20533" i="1"/>
  <c r="AF20534" i="1"/>
  <c r="AF20535" i="1"/>
  <c r="AF20536" i="1"/>
  <c r="AF20537" i="1"/>
  <c r="AF20538" i="1"/>
  <c r="AF20539" i="1"/>
  <c r="AF20540" i="1"/>
  <c r="AF20541" i="1"/>
  <c r="AF20542" i="1"/>
  <c r="AF20543" i="1"/>
  <c r="AF20544" i="1"/>
  <c r="AF20545" i="1"/>
  <c r="AF20546" i="1"/>
  <c r="AF20547" i="1"/>
  <c r="AF20548" i="1"/>
  <c r="AF20549" i="1"/>
  <c r="AF20550" i="1"/>
  <c r="AF20551" i="1"/>
  <c r="AF20552" i="1"/>
  <c r="AF20553" i="1"/>
  <c r="AF20554" i="1"/>
  <c r="AF20555" i="1"/>
  <c r="AF20556" i="1"/>
  <c r="AF20557" i="1"/>
  <c r="AF20558" i="1"/>
  <c r="AF20559" i="1"/>
  <c r="AF20560" i="1"/>
  <c r="AF20561" i="1"/>
  <c r="AF20562" i="1"/>
  <c r="AF20563" i="1"/>
  <c r="AF20564" i="1"/>
  <c r="AF20565" i="1"/>
  <c r="AF20566" i="1"/>
  <c r="AF20567" i="1"/>
  <c r="AF20568" i="1"/>
  <c r="AF20569" i="1"/>
  <c r="AF20570" i="1"/>
  <c r="AF20571" i="1"/>
  <c r="AF20572" i="1"/>
  <c r="AF20573" i="1"/>
  <c r="AF20574" i="1"/>
  <c r="AF20575" i="1"/>
  <c r="AF20576" i="1"/>
  <c r="AF20577" i="1"/>
  <c r="AF20578" i="1"/>
  <c r="AF20579" i="1"/>
  <c r="AF20580" i="1"/>
  <c r="AF20581" i="1"/>
  <c r="AF20582" i="1"/>
  <c r="AF20583" i="1"/>
  <c r="AF20584" i="1"/>
  <c r="AF20585" i="1"/>
  <c r="AF20586" i="1"/>
  <c r="AF20587" i="1"/>
  <c r="AF20588" i="1"/>
  <c r="AF20589" i="1"/>
  <c r="AF20590" i="1"/>
  <c r="AF20591" i="1"/>
  <c r="AF20592" i="1"/>
  <c r="AF20593" i="1"/>
  <c r="AF20594" i="1"/>
  <c r="AF20595" i="1"/>
  <c r="AF20596" i="1"/>
  <c r="AF20597" i="1"/>
  <c r="AF20598" i="1"/>
  <c r="AF20599" i="1"/>
  <c r="AF20600" i="1"/>
  <c r="AF20601" i="1"/>
  <c r="AF20602" i="1"/>
  <c r="AF20603" i="1"/>
  <c r="AF20604" i="1"/>
  <c r="AF20605" i="1"/>
  <c r="AF20606" i="1"/>
  <c r="AF20607" i="1"/>
  <c r="AF20608" i="1"/>
  <c r="AF20609" i="1"/>
  <c r="AF20610" i="1"/>
  <c r="AF20611" i="1"/>
  <c r="AF20612" i="1"/>
  <c r="AF20613" i="1"/>
  <c r="AF20614" i="1"/>
  <c r="AF20615" i="1"/>
  <c r="AF20616" i="1"/>
  <c r="AF20617" i="1"/>
  <c r="AF20618" i="1"/>
  <c r="AF20619" i="1"/>
  <c r="AF20620" i="1"/>
  <c r="AF20621" i="1"/>
  <c r="AF20622" i="1"/>
  <c r="AF20623" i="1"/>
  <c r="AF20624" i="1"/>
  <c r="AF20625" i="1"/>
  <c r="AF20626" i="1"/>
  <c r="AF20627" i="1"/>
  <c r="AF20628" i="1"/>
  <c r="AF20629" i="1"/>
  <c r="AF20630" i="1"/>
  <c r="AF20631" i="1"/>
  <c r="AF20632" i="1"/>
  <c r="AF20633" i="1"/>
  <c r="AF20634" i="1"/>
  <c r="AF20635" i="1"/>
  <c r="AF20636" i="1"/>
  <c r="AF20637" i="1"/>
  <c r="AF20638" i="1"/>
  <c r="AF20639" i="1"/>
  <c r="AF20640" i="1"/>
  <c r="AF20641" i="1"/>
  <c r="AF20642" i="1"/>
  <c r="AF20643" i="1"/>
  <c r="AF20644" i="1"/>
  <c r="AF20645" i="1"/>
  <c r="AF20646" i="1"/>
  <c r="AF20647" i="1"/>
  <c r="AF20648" i="1"/>
  <c r="AF20649" i="1"/>
  <c r="AF20650" i="1"/>
  <c r="AF20651" i="1"/>
  <c r="AF20652" i="1"/>
  <c r="AF20653" i="1"/>
  <c r="AF20654" i="1"/>
  <c r="AF20655" i="1"/>
  <c r="AF20656" i="1"/>
  <c r="AF20657" i="1"/>
  <c r="AF20658" i="1"/>
  <c r="AF20659" i="1"/>
  <c r="AF20660" i="1"/>
  <c r="AF20661" i="1"/>
  <c r="AF20662" i="1"/>
  <c r="AF20663" i="1"/>
  <c r="AF20664" i="1"/>
  <c r="AF20665" i="1"/>
  <c r="AF20666" i="1"/>
  <c r="AF20667" i="1"/>
  <c r="AF20668" i="1"/>
  <c r="AF20669" i="1"/>
  <c r="AF20670" i="1"/>
  <c r="AF20671" i="1"/>
  <c r="AF20672" i="1"/>
  <c r="AF20673" i="1"/>
  <c r="AF20674" i="1"/>
  <c r="AF20675" i="1"/>
  <c r="AF20676" i="1"/>
  <c r="AF20677" i="1"/>
  <c r="AF20678" i="1"/>
  <c r="AF20679" i="1"/>
  <c r="AF20680" i="1"/>
  <c r="AF20681" i="1"/>
  <c r="AF20682" i="1"/>
  <c r="AF20683" i="1"/>
  <c r="AF20684" i="1"/>
  <c r="AF20685" i="1"/>
  <c r="AF20686" i="1"/>
  <c r="AF20687" i="1"/>
  <c r="AF20688" i="1"/>
  <c r="AF20689" i="1"/>
  <c r="AF20690" i="1"/>
  <c r="AF20691" i="1"/>
  <c r="AF20692" i="1"/>
  <c r="AF20693" i="1"/>
  <c r="AF20694" i="1"/>
  <c r="AF20695" i="1"/>
  <c r="AF20696" i="1"/>
  <c r="AF20697" i="1"/>
  <c r="AF20698" i="1"/>
  <c r="AF20699" i="1"/>
  <c r="AF20700" i="1"/>
  <c r="AF20701" i="1"/>
  <c r="AF20702" i="1"/>
  <c r="AF20703" i="1"/>
  <c r="AF20704" i="1"/>
  <c r="AF20705" i="1"/>
  <c r="AF20706" i="1"/>
  <c r="AF20707" i="1"/>
  <c r="AF20708" i="1"/>
  <c r="AF20709" i="1"/>
  <c r="AF20710" i="1"/>
  <c r="AF20711" i="1"/>
  <c r="AF20712" i="1"/>
  <c r="AF20713" i="1"/>
  <c r="AF20714" i="1"/>
  <c r="AF20715" i="1"/>
  <c r="AF20716" i="1"/>
  <c r="AF20717" i="1"/>
  <c r="AF20718" i="1"/>
  <c r="AF20719" i="1"/>
  <c r="AF20720" i="1"/>
  <c r="AF20721" i="1"/>
  <c r="AF20722" i="1"/>
  <c r="AF20723" i="1"/>
  <c r="AF20724" i="1"/>
  <c r="AF20725" i="1"/>
  <c r="AF20726" i="1"/>
  <c r="AF20727" i="1"/>
  <c r="AF20728" i="1"/>
  <c r="AF20729" i="1"/>
  <c r="AF20730" i="1"/>
  <c r="AF20731" i="1"/>
  <c r="AF20732" i="1"/>
  <c r="AF20733" i="1"/>
  <c r="AF20734" i="1"/>
  <c r="AF20735" i="1"/>
  <c r="AF20736" i="1"/>
  <c r="AF20737" i="1"/>
  <c r="AF20738" i="1"/>
  <c r="AF20739" i="1"/>
  <c r="AF20740" i="1"/>
  <c r="AF20741" i="1"/>
  <c r="AF20742" i="1"/>
  <c r="AF20743" i="1"/>
  <c r="AF20744" i="1"/>
  <c r="AF20745" i="1"/>
  <c r="AF20746" i="1"/>
  <c r="AF20747" i="1"/>
  <c r="AF20748" i="1"/>
  <c r="AF20749" i="1"/>
  <c r="AF20750" i="1"/>
  <c r="AF20751" i="1"/>
  <c r="AF20752" i="1"/>
  <c r="AF20753" i="1"/>
  <c r="AF20754" i="1"/>
  <c r="AF20755" i="1"/>
  <c r="AF20756" i="1"/>
  <c r="AF20757" i="1"/>
  <c r="AF20758" i="1"/>
  <c r="AF20759" i="1"/>
  <c r="AF20760" i="1"/>
  <c r="AF20761" i="1"/>
  <c r="AF20762" i="1"/>
  <c r="AF20763" i="1"/>
  <c r="AF20764" i="1"/>
  <c r="AF20765" i="1"/>
  <c r="AF20766" i="1"/>
  <c r="AF20767" i="1"/>
  <c r="AF20768" i="1"/>
  <c r="AF20769" i="1"/>
  <c r="AF20770" i="1"/>
  <c r="AF20771" i="1"/>
  <c r="AF20772" i="1"/>
  <c r="AF20773" i="1"/>
  <c r="AF20774" i="1"/>
  <c r="AF20775" i="1"/>
  <c r="AF20776" i="1"/>
  <c r="AF20777" i="1"/>
  <c r="AF20778" i="1"/>
  <c r="AF20779" i="1"/>
  <c r="AF20780" i="1"/>
  <c r="AF20781" i="1"/>
  <c r="AF20782" i="1"/>
  <c r="AF20783" i="1"/>
  <c r="AF20784" i="1"/>
  <c r="AF20785" i="1"/>
  <c r="AF20786" i="1"/>
  <c r="AF20787" i="1"/>
  <c r="AF20788" i="1"/>
  <c r="AF20789" i="1"/>
  <c r="AF20790" i="1"/>
  <c r="AF20791" i="1"/>
  <c r="AF20792" i="1"/>
  <c r="AF20793" i="1"/>
  <c r="AF20794" i="1"/>
  <c r="AF20795" i="1"/>
  <c r="AF20796" i="1"/>
  <c r="AF20797" i="1"/>
  <c r="AF20798" i="1"/>
  <c r="AF20799" i="1"/>
  <c r="AF20800" i="1"/>
  <c r="AF20801" i="1"/>
  <c r="AF20802" i="1"/>
  <c r="AF20803" i="1"/>
  <c r="AF20804" i="1"/>
  <c r="AF20805" i="1"/>
  <c r="AF20806" i="1"/>
  <c r="AF20807" i="1"/>
  <c r="AF20808" i="1"/>
  <c r="AF20809" i="1"/>
  <c r="AF20810" i="1"/>
  <c r="AF20811" i="1"/>
  <c r="AF20812" i="1"/>
  <c r="AF20813" i="1"/>
  <c r="AF20814" i="1"/>
  <c r="AF20815" i="1"/>
  <c r="AF20816" i="1"/>
  <c r="AF20817" i="1"/>
  <c r="AF20818" i="1"/>
  <c r="AF20819" i="1"/>
  <c r="AF20820" i="1"/>
  <c r="AF20821" i="1"/>
  <c r="AF20822" i="1"/>
  <c r="AF20823" i="1"/>
  <c r="AF20824" i="1"/>
  <c r="AF20825" i="1"/>
  <c r="AF20826" i="1"/>
  <c r="AF20827" i="1"/>
  <c r="AF20828" i="1"/>
  <c r="AF20829" i="1"/>
  <c r="AF20830" i="1"/>
  <c r="AF20831" i="1"/>
  <c r="AF20832" i="1"/>
  <c r="AF20833" i="1"/>
  <c r="AF20834" i="1"/>
  <c r="AF20835" i="1"/>
  <c r="AF20836" i="1"/>
  <c r="AF20837" i="1"/>
  <c r="AF20838" i="1"/>
  <c r="AF20839" i="1"/>
  <c r="AF20840" i="1"/>
  <c r="AF20841" i="1"/>
  <c r="AF20842" i="1"/>
  <c r="AF20843" i="1"/>
  <c r="AF20844" i="1"/>
  <c r="AF20845" i="1"/>
  <c r="AF20846" i="1"/>
  <c r="AF20847" i="1"/>
  <c r="AF20848" i="1"/>
  <c r="AF20849" i="1"/>
  <c r="AF20850" i="1"/>
  <c r="AF20851" i="1"/>
  <c r="AF20852" i="1"/>
  <c r="AF20853" i="1"/>
  <c r="AF20854" i="1"/>
  <c r="AF20855" i="1"/>
  <c r="AF20856" i="1"/>
  <c r="AF20857" i="1"/>
  <c r="AF20858" i="1"/>
  <c r="AF20859" i="1"/>
  <c r="AF20860" i="1"/>
  <c r="AF20861" i="1"/>
  <c r="AF20862" i="1"/>
  <c r="AF20863" i="1"/>
  <c r="AF20864" i="1"/>
  <c r="AF20865" i="1"/>
  <c r="AF20866" i="1"/>
  <c r="AF20867" i="1"/>
  <c r="AF20868" i="1"/>
  <c r="AF20869" i="1"/>
  <c r="AF20870" i="1"/>
  <c r="AF20871" i="1"/>
  <c r="AF20872" i="1"/>
  <c r="AF20873" i="1"/>
  <c r="AF20874" i="1"/>
  <c r="AF20875" i="1"/>
  <c r="AF20876" i="1"/>
  <c r="AF20877" i="1"/>
  <c r="AF20878" i="1"/>
  <c r="AF20879" i="1"/>
  <c r="AF20880" i="1"/>
  <c r="AF20881" i="1"/>
  <c r="AF20882" i="1"/>
  <c r="AF20883" i="1"/>
  <c r="AF20884" i="1"/>
  <c r="AF20885" i="1"/>
  <c r="AF20886" i="1"/>
  <c r="AF20887" i="1"/>
  <c r="AF20888" i="1"/>
  <c r="AF20889" i="1"/>
  <c r="AF20890" i="1"/>
  <c r="AF20891" i="1"/>
  <c r="AF20892" i="1"/>
  <c r="AF20893" i="1"/>
  <c r="AF20894" i="1"/>
  <c r="AF20895" i="1"/>
  <c r="AF20896" i="1"/>
  <c r="AF20897" i="1"/>
  <c r="AF20898" i="1"/>
  <c r="AF20899" i="1"/>
  <c r="AF20900" i="1"/>
  <c r="AF20901" i="1"/>
  <c r="AF20902" i="1"/>
  <c r="AF20903" i="1"/>
  <c r="AF20904" i="1"/>
  <c r="AF20905" i="1"/>
  <c r="AF20906" i="1"/>
  <c r="AF20907" i="1"/>
  <c r="AF20908" i="1"/>
  <c r="AF20909" i="1"/>
  <c r="AF20910" i="1"/>
  <c r="AF20911" i="1"/>
  <c r="AF20912" i="1"/>
  <c r="AF20913" i="1"/>
  <c r="AF20914" i="1"/>
  <c r="AF20915" i="1"/>
  <c r="AF20916" i="1"/>
  <c r="AF20917" i="1"/>
  <c r="AF20918" i="1"/>
  <c r="AF20919" i="1"/>
  <c r="AF20920" i="1"/>
  <c r="AF20921" i="1"/>
  <c r="AF20922" i="1"/>
  <c r="AF20923" i="1"/>
  <c r="AF20924" i="1"/>
  <c r="AF20925" i="1"/>
  <c r="AF20926" i="1"/>
  <c r="AF20927" i="1"/>
  <c r="AF20928" i="1"/>
  <c r="AF20929" i="1"/>
  <c r="AF20930" i="1"/>
  <c r="AF20931" i="1"/>
  <c r="AF20932" i="1"/>
  <c r="AF20933" i="1"/>
  <c r="AF20934" i="1"/>
  <c r="AF20935" i="1"/>
  <c r="AF20936" i="1"/>
  <c r="AF20937" i="1"/>
  <c r="AF20938" i="1"/>
  <c r="AF20939" i="1"/>
  <c r="AF20940" i="1"/>
  <c r="AF20941" i="1"/>
  <c r="AF20942" i="1"/>
  <c r="AF20943" i="1"/>
  <c r="AF20944" i="1"/>
  <c r="AF20945" i="1"/>
  <c r="AF20946" i="1"/>
  <c r="AF20947" i="1"/>
  <c r="AF20948" i="1"/>
  <c r="AF20949" i="1"/>
  <c r="AF20950" i="1"/>
  <c r="AF20951" i="1"/>
  <c r="AF20952" i="1"/>
  <c r="AF20953" i="1"/>
  <c r="AF20954" i="1"/>
  <c r="AF20955" i="1"/>
  <c r="AF20956" i="1"/>
  <c r="AF20957" i="1"/>
  <c r="AF20958" i="1"/>
  <c r="AF20959" i="1"/>
  <c r="AF20960" i="1"/>
  <c r="AF20961" i="1"/>
  <c r="AF20962" i="1"/>
  <c r="AF20963" i="1"/>
  <c r="AF20964" i="1"/>
  <c r="AF20965" i="1"/>
  <c r="AF20966" i="1"/>
  <c r="AF20967" i="1"/>
  <c r="AF20968" i="1"/>
  <c r="AF20969" i="1"/>
  <c r="AF20970" i="1"/>
  <c r="AF20971" i="1"/>
  <c r="AF20972" i="1"/>
  <c r="AF20973" i="1"/>
  <c r="AF20974" i="1"/>
  <c r="AF20975" i="1"/>
  <c r="AF20976" i="1"/>
  <c r="AF20977" i="1"/>
  <c r="AF20978" i="1"/>
  <c r="AF20979" i="1"/>
  <c r="AF20980" i="1"/>
  <c r="AF20981" i="1"/>
  <c r="AF20982" i="1"/>
  <c r="AF20983" i="1"/>
  <c r="AF20984" i="1"/>
  <c r="AF20985" i="1"/>
  <c r="AF20986" i="1"/>
  <c r="AF20987" i="1"/>
  <c r="AF20988" i="1"/>
  <c r="AF20989" i="1"/>
  <c r="AF20990" i="1"/>
  <c r="AF20991" i="1"/>
  <c r="AF20992" i="1"/>
  <c r="AF20993" i="1"/>
  <c r="AF20994" i="1"/>
  <c r="AF20995" i="1"/>
  <c r="AF20996" i="1"/>
  <c r="AF20997" i="1"/>
  <c r="AF20998" i="1"/>
  <c r="AF20999" i="1"/>
  <c r="AF21000" i="1"/>
  <c r="AF21001" i="1"/>
  <c r="AF21002" i="1"/>
  <c r="AF21003" i="1"/>
  <c r="AF21004" i="1"/>
  <c r="AF21005" i="1"/>
  <c r="AF21006" i="1"/>
  <c r="AF21007" i="1"/>
  <c r="AF21008" i="1"/>
  <c r="AF21009" i="1"/>
  <c r="AF21010" i="1"/>
  <c r="AF21011" i="1"/>
  <c r="AF21012" i="1"/>
  <c r="AF21013" i="1"/>
  <c r="AF21014" i="1"/>
  <c r="AF21015" i="1"/>
  <c r="AF21016" i="1"/>
  <c r="AF21017" i="1"/>
  <c r="AF21018" i="1"/>
  <c r="AF21019" i="1"/>
  <c r="AF21020" i="1"/>
  <c r="AF21021" i="1"/>
  <c r="AF21022" i="1"/>
  <c r="AF21023" i="1"/>
  <c r="AF21024" i="1"/>
  <c r="AF21025" i="1"/>
  <c r="AF21026" i="1"/>
  <c r="AF21027" i="1"/>
  <c r="AF21028" i="1"/>
  <c r="AF21029" i="1"/>
  <c r="AF21030" i="1"/>
  <c r="AF21031" i="1"/>
  <c r="AF21032" i="1"/>
  <c r="AF21033" i="1"/>
  <c r="AF21034" i="1"/>
  <c r="AF21035" i="1"/>
  <c r="AF21036" i="1"/>
  <c r="AF21037" i="1"/>
  <c r="AF21038" i="1"/>
  <c r="AF21039" i="1"/>
  <c r="AF21040" i="1"/>
  <c r="AF21041" i="1"/>
  <c r="AF21042" i="1"/>
  <c r="AF21043" i="1"/>
  <c r="AF21044" i="1"/>
  <c r="AF21045" i="1"/>
  <c r="AF21046" i="1"/>
  <c r="AF21047" i="1"/>
  <c r="AF21048" i="1"/>
  <c r="AF21049" i="1"/>
  <c r="AF21050" i="1"/>
  <c r="AF21051" i="1"/>
  <c r="AF21052" i="1"/>
  <c r="AF21053" i="1"/>
  <c r="AF21054" i="1"/>
  <c r="AF21055" i="1"/>
  <c r="AF21056" i="1"/>
  <c r="AF21057" i="1"/>
  <c r="AF21058" i="1"/>
  <c r="AF21059" i="1"/>
  <c r="AF21060" i="1"/>
  <c r="AF21061" i="1"/>
  <c r="AF21062" i="1"/>
  <c r="AF21063" i="1"/>
  <c r="AF21064" i="1"/>
  <c r="AF21065" i="1"/>
  <c r="AF21066" i="1"/>
  <c r="AF21067" i="1"/>
  <c r="AF21068" i="1"/>
  <c r="AF21069" i="1"/>
  <c r="AF21070" i="1"/>
  <c r="AF21071" i="1"/>
  <c r="AF21072" i="1"/>
  <c r="AF21073" i="1"/>
  <c r="AF21074" i="1"/>
  <c r="AF21075" i="1"/>
  <c r="AF21076" i="1"/>
  <c r="AF21077" i="1"/>
  <c r="AF21078" i="1"/>
  <c r="AF21079" i="1"/>
  <c r="AF21080" i="1"/>
  <c r="AF21081" i="1"/>
  <c r="AF21082" i="1"/>
  <c r="AF21083" i="1"/>
  <c r="AF21084" i="1"/>
  <c r="AF21085" i="1"/>
  <c r="AF21086" i="1"/>
  <c r="AF21087" i="1"/>
  <c r="AF21088" i="1"/>
  <c r="AF21089" i="1"/>
  <c r="AF21090" i="1"/>
  <c r="AF21091" i="1"/>
  <c r="AF21092" i="1"/>
  <c r="AF21093" i="1"/>
  <c r="AF21094" i="1"/>
  <c r="AF21095" i="1"/>
  <c r="AF21096" i="1"/>
  <c r="AF21097" i="1"/>
  <c r="AF21098" i="1"/>
  <c r="AF21099" i="1"/>
  <c r="AF21100" i="1"/>
  <c r="AF21101" i="1"/>
  <c r="AF21102" i="1"/>
  <c r="AF21103" i="1"/>
  <c r="AF21104" i="1"/>
  <c r="AF21105" i="1"/>
  <c r="AF21106" i="1"/>
  <c r="AF21107" i="1"/>
  <c r="AF21108" i="1"/>
  <c r="AF21109" i="1"/>
  <c r="AF21110" i="1"/>
  <c r="AF21111" i="1"/>
  <c r="AF21112" i="1"/>
  <c r="AF21113" i="1"/>
  <c r="AF21114" i="1"/>
  <c r="AF21115" i="1"/>
  <c r="AF21116" i="1"/>
  <c r="AF21117" i="1"/>
  <c r="AF21118" i="1"/>
  <c r="AF21119" i="1"/>
  <c r="AF21120" i="1"/>
  <c r="AF21121" i="1"/>
  <c r="AF21122" i="1"/>
  <c r="AF21123" i="1"/>
  <c r="AF21124" i="1"/>
  <c r="AF21125" i="1"/>
  <c r="AF21126" i="1"/>
  <c r="AF21127" i="1"/>
  <c r="AF21128" i="1"/>
  <c r="AF21129" i="1"/>
  <c r="AF21130" i="1"/>
  <c r="AF21131" i="1"/>
  <c r="AF21132" i="1"/>
  <c r="AF21133" i="1"/>
  <c r="AF21134" i="1"/>
  <c r="AF21135" i="1"/>
  <c r="AF21136" i="1"/>
  <c r="AF21137" i="1"/>
  <c r="AF21138" i="1"/>
  <c r="AF21139" i="1"/>
  <c r="AF21140" i="1"/>
  <c r="AF21141" i="1"/>
  <c r="AF21142" i="1"/>
  <c r="AF21143" i="1"/>
  <c r="AF21144" i="1"/>
  <c r="AF21145" i="1"/>
  <c r="AF21146" i="1"/>
  <c r="AF21147" i="1"/>
  <c r="AF21148" i="1"/>
  <c r="AF21149" i="1"/>
  <c r="AF21150" i="1"/>
  <c r="AF21151" i="1"/>
  <c r="AF21152" i="1"/>
  <c r="AF21153" i="1"/>
  <c r="AF21154" i="1"/>
  <c r="AF21155" i="1"/>
  <c r="AF21156" i="1"/>
  <c r="AF21157" i="1"/>
  <c r="AF21158" i="1"/>
  <c r="AF21159" i="1"/>
  <c r="AF21160" i="1"/>
  <c r="AF21161" i="1"/>
  <c r="AF21162" i="1"/>
  <c r="AF21163" i="1"/>
  <c r="AF21164" i="1"/>
  <c r="AF21165" i="1"/>
  <c r="AF21166" i="1"/>
  <c r="AF21167" i="1"/>
  <c r="AF21168" i="1"/>
  <c r="AF21169" i="1"/>
  <c r="AF21170" i="1"/>
  <c r="AF21171" i="1"/>
  <c r="AF21172" i="1"/>
  <c r="AF21173" i="1"/>
  <c r="AF21174" i="1"/>
  <c r="AF21175" i="1"/>
  <c r="AF21176" i="1"/>
  <c r="AF21177" i="1"/>
  <c r="AF21178" i="1"/>
  <c r="AF21179" i="1"/>
  <c r="AF21180" i="1"/>
  <c r="AF21181" i="1"/>
  <c r="AF21182" i="1"/>
  <c r="AF21183" i="1"/>
  <c r="AF21184" i="1"/>
  <c r="AF21185" i="1"/>
  <c r="AF21186" i="1"/>
  <c r="AF21187" i="1"/>
  <c r="AF21188" i="1"/>
  <c r="AF21189" i="1"/>
  <c r="AF21190" i="1"/>
  <c r="AF21191" i="1"/>
  <c r="AF21192" i="1"/>
  <c r="AF21193" i="1"/>
  <c r="AF21194" i="1"/>
  <c r="AF21195" i="1"/>
  <c r="AF21196" i="1"/>
  <c r="AF21197" i="1"/>
  <c r="AF21198" i="1"/>
  <c r="AF21199" i="1"/>
  <c r="AF21200" i="1"/>
  <c r="AF21201" i="1"/>
  <c r="AF21202" i="1"/>
  <c r="AF21203" i="1"/>
  <c r="AF21204" i="1"/>
  <c r="AF21205" i="1"/>
  <c r="AF21206" i="1"/>
  <c r="AF21207" i="1"/>
  <c r="AF21208" i="1"/>
  <c r="AF21209" i="1"/>
  <c r="AF21210" i="1"/>
  <c r="AF21211" i="1"/>
  <c r="AF21212" i="1"/>
  <c r="AF21213" i="1"/>
  <c r="AF21214" i="1"/>
  <c r="AF21215" i="1"/>
  <c r="AF21216" i="1"/>
  <c r="AF21217" i="1"/>
  <c r="AF21218" i="1"/>
  <c r="AF21219" i="1"/>
  <c r="AF21220" i="1"/>
  <c r="AF21221" i="1"/>
  <c r="AF21222" i="1"/>
  <c r="AF21223" i="1"/>
  <c r="AF21224" i="1"/>
  <c r="AF21225" i="1"/>
  <c r="AF21226" i="1"/>
  <c r="AF21227" i="1"/>
  <c r="AF21228" i="1"/>
  <c r="AF21229" i="1"/>
  <c r="AF21230" i="1"/>
  <c r="AF21231" i="1"/>
  <c r="AF21232" i="1"/>
  <c r="AF21233" i="1"/>
  <c r="AF21234" i="1"/>
  <c r="AF21235" i="1"/>
  <c r="AF21236" i="1"/>
  <c r="AF21237" i="1"/>
  <c r="AF21238" i="1"/>
  <c r="AF21239" i="1"/>
  <c r="AF21240" i="1"/>
  <c r="AF21241" i="1"/>
  <c r="AF21242" i="1"/>
  <c r="AF21243" i="1"/>
  <c r="AF21244" i="1"/>
  <c r="AF21245" i="1"/>
  <c r="AF21246" i="1"/>
  <c r="AF21247" i="1"/>
  <c r="AF21248" i="1"/>
  <c r="AF21249" i="1"/>
  <c r="AF21250" i="1"/>
  <c r="AF21251" i="1"/>
  <c r="AF21252" i="1"/>
  <c r="AF21253" i="1"/>
  <c r="AF21254" i="1"/>
  <c r="AF21255" i="1"/>
  <c r="AF21256" i="1"/>
  <c r="AF21257" i="1"/>
  <c r="AF21258" i="1"/>
  <c r="AF21259" i="1"/>
  <c r="AF21260" i="1"/>
  <c r="AF21261" i="1"/>
  <c r="AF21262" i="1"/>
  <c r="AF21263" i="1"/>
  <c r="AF21264" i="1"/>
  <c r="AF21265" i="1"/>
  <c r="AF21266" i="1"/>
  <c r="AF21267" i="1"/>
  <c r="AF21268" i="1"/>
  <c r="AF21269" i="1"/>
  <c r="AF21270" i="1"/>
  <c r="AF21271" i="1"/>
  <c r="AF21272" i="1"/>
  <c r="AF21273" i="1"/>
  <c r="AF21274" i="1"/>
  <c r="AF21275" i="1"/>
  <c r="AF21276" i="1"/>
  <c r="AF21277" i="1"/>
  <c r="AF21278" i="1"/>
  <c r="AF21279" i="1"/>
  <c r="AF21280" i="1"/>
  <c r="AF21281" i="1"/>
  <c r="AF21282" i="1"/>
  <c r="AF21283" i="1"/>
  <c r="AF21284" i="1"/>
  <c r="AF21285" i="1"/>
  <c r="AF21286" i="1"/>
  <c r="AF21287" i="1"/>
  <c r="AF21288" i="1"/>
  <c r="AF21289" i="1"/>
  <c r="AF21290" i="1"/>
  <c r="AF21291" i="1"/>
  <c r="AF21292" i="1"/>
  <c r="AF21293" i="1"/>
  <c r="AF21294" i="1"/>
  <c r="AF21295" i="1"/>
  <c r="AF21296" i="1"/>
  <c r="AF21297" i="1"/>
  <c r="AF21298" i="1"/>
  <c r="AF21299" i="1"/>
  <c r="AF21300" i="1"/>
  <c r="AF21301" i="1"/>
  <c r="AF21302" i="1"/>
  <c r="AF21303" i="1"/>
  <c r="AF21304" i="1"/>
  <c r="AF21305" i="1"/>
  <c r="AF21306" i="1"/>
  <c r="AF21307" i="1"/>
  <c r="AF21308" i="1"/>
  <c r="AF21309" i="1"/>
  <c r="AF21310" i="1"/>
  <c r="AF21311" i="1"/>
  <c r="AF21312" i="1"/>
  <c r="AF21313" i="1"/>
  <c r="AF21314" i="1"/>
  <c r="AF21315" i="1"/>
  <c r="AF21316" i="1"/>
  <c r="AF21317" i="1"/>
  <c r="AF21318" i="1"/>
  <c r="AF21319" i="1"/>
  <c r="AF21320" i="1"/>
  <c r="AF21321" i="1"/>
  <c r="AF21322" i="1"/>
  <c r="AF21323" i="1"/>
  <c r="AF21324" i="1"/>
  <c r="AF21325" i="1"/>
  <c r="AF21326" i="1"/>
  <c r="AF21327" i="1"/>
  <c r="AF21328" i="1"/>
  <c r="AF21329" i="1"/>
  <c r="AF21330" i="1"/>
  <c r="AF21331" i="1"/>
  <c r="AF21332" i="1"/>
  <c r="AF21333" i="1"/>
  <c r="AF21334" i="1"/>
  <c r="AF21335" i="1"/>
  <c r="AF21336" i="1"/>
  <c r="AF21337" i="1"/>
  <c r="AF21338" i="1"/>
  <c r="AF21339" i="1"/>
  <c r="AF21340" i="1"/>
  <c r="AF21341" i="1"/>
  <c r="AF21342" i="1"/>
  <c r="AF21343" i="1"/>
  <c r="AF21344" i="1"/>
  <c r="AF21345" i="1"/>
  <c r="AF21346" i="1"/>
  <c r="AF21347" i="1"/>
  <c r="AF21348" i="1"/>
  <c r="AF21349" i="1"/>
  <c r="AF21350" i="1"/>
  <c r="AF21351" i="1"/>
  <c r="AF21352" i="1"/>
  <c r="AF21353" i="1"/>
  <c r="AF21354" i="1"/>
  <c r="AF21355" i="1"/>
  <c r="AF21356" i="1"/>
  <c r="AF21357" i="1"/>
  <c r="AF21358" i="1"/>
  <c r="AF21359" i="1"/>
  <c r="AF21360" i="1"/>
  <c r="AF21361" i="1"/>
  <c r="AF21362" i="1"/>
  <c r="AF21363" i="1"/>
  <c r="AF21364" i="1"/>
  <c r="AF21365" i="1"/>
  <c r="AF21366" i="1"/>
  <c r="AF21367" i="1"/>
  <c r="AF21368" i="1"/>
  <c r="AF21369" i="1"/>
  <c r="AF21370" i="1"/>
  <c r="AF21371" i="1"/>
  <c r="AF21372" i="1"/>
  <c r="AF21373" i="1"/>
  <c r="AF21374" i="1"/>
  <c r="AF21375" i="1"/>
  <c r="AF21376" i="1"/>
  <c r="AF21377" i="1"/>
  <c r="AF21378" i="1"/>
  <c r="AF21379" i="1"/>
  <c r="AF21380" i="1"/>
  <c r="AF21381" i="1"/>
  <c r="AF21382" i="1"/>
  <c r="AF21383" i="1"/>
  <c r="AF21384" i="1"/>
  <c r="AF21385" i="1"/>
  <c r="AF21386" i="1"/>
  <c r="AF21387" i="1"/>
  <c r="AF21388" i="1"/>
  <c r="AF21389" i="1"/>
  <c r="AF21390" i="1"/>
  <c r="AF21391" i="1"/>
  <c r="AF21392" i="1"/>
  <c r="AF21393" i="1"/>
  <c r="AF21394" i="1"/>
  <c r="AF21395" i="1"/>
  <c r="AF21396" i="1"/>
  <c r="AF21397" i="1"/>
  <c r="AF21398" i="1"/>
  <c r="AF21399" i="1"/>
  <c r="AF21400" i="1"/>
  <c r="AF21401" i="1"/>
  <c r="AF21402" i="1"/>
  <c r="AF21403" i="1"/>
  <c r="AF21404" i="1"/>
  <c r="AF21405" i="1"/>
  <c r="AF21406" i="1"/>
  <c r="AF21407" i="1"/>
  <c r="AF21408" i="1"/>
  <c r="AF21409" i="1"/>
  <c r="AF21410" i="1"/>
  <c r="AF21411" i="1"/>
  <c r="AF21412" i="1"/>
  <c r="AF21413" i="1"/>
  <c r="AF21414" i="1"/>
  <c r="AF21415" i="1"/>
  <c r="AF21416" i="1"/>
  <c r="AF21417" i="1"/>
  <c r="AF21418" i="1"/>
  <c r="AF21419" i="1"/>
  <c r="AF21420" i="1"/>
  <c r="AF21421" i="1"/>
  <c r="AF21422" i="1"/>
  <c r="AF21423" i="1"/>
  <c r="AF21424" i="1"/>
  <c r="AF21425" i="1"/>
  <c r="AF21426" i="1"/>
  <c r="AF21427" i="1"/>
  <c r="AF21428" i="1"/>
  <c r="AF21429" i="1"/>
  <c r="AF21430" i="1"/>
  <c r="AF21431" i="1"/>
  <c r="AF21432" i="1"/>
  <c r="AF21433" i="1"/>
  <c r="AF21434" i="1"/>
  <c r="AF21435" i="1"/>
  <c r="AF21436" i="1"/>
  <c r="AF21437" i="1"/>
  <c r="AF21438" i="1"/>
  <c r="AF21439" i="1"/>
  <c r="AF21440" i="1"/>
  <c r="AF21441" i="1"/>
  <c r="AF21442" i="1"/>
  <c r="AF21443" i="1"/>
  <c r="AF21444" i="1"/>
  <c r="AF21445" i="1"/>
  <c r="AF21446" i="1"/>
  <c r="AF21447" i="1"/>
  <c r="AF21448" i="1"/>
  <c r="AF21449" i="1"/>
  <c r="AF21450" i="1"/>
  <c r="AF21451" i="1"/>
  <c r="AF21452" i="1"/>
  <c r="AF21453" i="1"/>
  <c r="AF21454" i="1"/>
  <c r="AF21455" i="1"/>
  <c r="AF21456" i="1"/>
  <c r="AF21457" i="1"/>
  <c r="AF21458" i="1"/>
  <c r="AF21459" i="1"/>
  <c r="AF21460" i="1"/>
  <c r="AF21461" i="1"/>
  <c r="AF21462" i="1"/>
  <c r="AF21463" i="1"/>
  <c r="AF21464" i="1"/>
  <c r="AF21465" i="1"/>
  <c r="AF21466" i="1"/>
  <c r="AF21467" i="1"/>
  <c r="AF21468" i="1"/>
  <c r="AF21469" i="1"/>
  <c r="AF21470" i="1"/>
  <c r="AF21471" i="1"/>
  <c r="AF21472" i="1"/>
  <c r="AF21473" i="1"/>
  <c r="AF21474" i="1"/>
  <c r="AF21475" i="1"/>
  <c r="AF21476" i="1"/>
  <c r="AF21477" i="1"/>
  <c r="AF21478" i="1"/>
  <c r="AF21479" i="1"/>
  <c r="AF21480" i="1"/>
  <c r="AF21481" i="1"/>
  <c r="AF21482" i="1"/>
  <c r="AF21483" i="1"/>
  <c r="AF21484" i="1"/>
  <c r="AF21485" i="1"/>
  <c r="AF21486" i="1"/>
  <c r="AF21487" i="1"/>
  <c r="AF21488" i="1"/>
  <c r="AF21489" i="1"/>
  <c r="AF21490" i="1"/>
  <c r="AF21491" i="1"/>
  <c r="AF21492" i="1"/>
  <c r="AF21493" i="1"/>
  <c r="AF21494" i="1"/>
  <c r="AF21495" i="1"/>
  <c r="AF21496" i="1"/>
  <c r="AF21497" i="1"/>
  <c r="AF21498" i="1"/>
  <c r="AF21499" i="1"/>
  <c r="AF21500" i="1"/>
  <c r="AF21501" i="1"/>
  <c r="AF21502" i="1"/>
  <c r="AF21503" i="1"/>
  <c r="AF21504" i="1"/>
  <c r="AF21505" i="1"/>
  <c r="AF21506" i="1"/>
  <c r="AF21507" i="1"/>
  <c r="AF21508" i="1"/>
  <c r="AF21509" i="1"/>
  <c r="AF21510" i="1"/>
  <c r="AF21511" i="1"/>
  <c r="AF21512" i="1"/>
  <c r="AF21513" i="1"/>
  <c r="AF21514" i="1"/>
  <c r="AF21515" i="1"/>
  <c r="AF21516" i="1"/>
  <c r="AF21517" i="1"/>
  <c r="AF21518" i="1"/>
  <c r="AF21519" i="1"/>
  <c r="AF21520" i="1"/>
  <c r="AF21521" i="1"/>
  <c r="AF21522" i="1"/>
  <c r="AF21523" i="1"/>
  <c r="AF21524" i="1"/>
  <c r="AF21525" i="1"/>
  <c r="AF21526" i="1"/>
  <c r="AF21527" i="1"/>
  <c r="AF21528" i="1"/>
  <c r="AF21529" i="1"/>
  <c r="AF21530" i="1"/>
  <c r="AF21531" i="1"/>
  <c r="AF21532" i="1"/>
  <c r="AF21533" i="1"/>
  <c r="AF21534" i="1"/>
  <c r="AF21535" i="1"/>
  <c r="AF21536" i="1"/>
  <c r="AF21537" i="1"/>
  <c r="AF21538" i="1"/>
  <c r="AF21539" i="1"/>
  <c r="AF21540" i="1"/>
  <c r="AF21541" i="1"/>
  <c r="AF21542" i="1"/>
  <c r="AF21543" i="1"/>
  <c r="AF21544" i="1"/>
  <c r="AF21545" i="1"/>
  <c r="AF21546" i="1"/>
  <c r="AF21547" i="1"/>
  <c r="AF21548" i="1"/>
  <c r="AF21549" i="1"/>
  <c r="AF21550" i="1"/>
  <c r="AF21551" i="1"/>
  <c r="AF21552" i="1"/>
  <c r="AF21553" i="1"/>
  <c r="AF21554" i="1"/>
  <c r="AF21555" i="1"/>
  <c r="AF21556" i="1"/>
  <c r="AF21557" i="1"/>
  <c r="AF21558" i="1"/>
  <c r="AF21559" i="1"/>
  <c r="AF21560" i="1"/>
  <c r="AF21561" i="1"/>
  <c r="AF21562" i="1"/>
  <c r="AF21563" i="1"/>
  <c r="AF21564" i="1"/>
  <c r="AF21565" i="1"/>
  <c r="AF21566" i="1"/>
  <c r="AF21567" i="1"/>
  <c r="AF21568" i="1"/>
  <c r="AF21569" i="1"/>
  <c r="AF21570" i="1"/>
  <c r="AF21571" i="1"/>
  <c r="AF21572" i="1"/>
  <c r="AF21573" i="1"/>
  <c r="AF21574" i="1"/>
  <c r="AF21575" i="1"/>
  <c r="AF21576" i="1"/>
  <c r="AF21577" i="1"/>
  <c r="AF21578" i="1"/>
  <c r="AF21579" i="1"/>
  <c r="AF21580" i="1"/>
  <c r="AF21581" i="1"/>
  <c r="AF21582" i="1"/>
  <c r="AF21583" i="1"/>
  <c r="AF21584" i="1"/>
  <c r="AF21585" i="1"/>
  <c r="AF21586" i="1"/>
  <c r="AF21587" i="1"/>
  <c r="AF21588" i="1"/>
  <c r="AF21589" i="1"/>
  <c r="AF21590" i="1"/>
  <c r="AF21591" i="1"/>
  <c r="AF21592" i="1"/>
  <c r="AF21593" i="1"/>
  <c r="AF21594" i="1"/>
  <c r="AF21595" i="1"/>
  <c r="AF21596" i="1"/>
  <c r="AF21597" i="1"/>
  <c r="AF21598" i="1"/>
  <c r="AF21599" i="1"/>
  <c r="AF21600" i="1"/>
  <c r="AF21601" i="1"/>
  <c r="AF21602" i="1"/>
  <c r="AF21603" i="1"/>
  <c r="AF21604" i="1"/>
  <c r="AF21605" i="1"/>
  <c r="AF21606" i="1"/>
  <c r="AF21607" i="1"/>
  <c r="AF21608" i="1"/>
  <c r="AF21609" i="1"/>
  <c r="AF21610" i="1"/>
  <c r="AF21611" i="1"/>
  <c r="AF21612" i="1"/>
  <c r="AF21613" i="1"/>
  <c r="AF21614" i="1"/>
  <c r="AF21615" i="1"/>
  <c r="AF21616" i="1"/>
  <c r="AF21617" i="1"/>
  <c r="AF21618" i="1"/>
  <c r="AF21619" i="1"/>
  <c r="AF21620" i="1"/>
  <c r="AF21621" i="1"/>
  <c r="AF21622" i="1"/>
  <c r="AF21623" i="1"/>
  <c r="AF21624" i="1"/>
  <c r="AF21625" i="1"/>
  <c r="AF21626" i="1"/>
  <c r="AF21627" i="1"/>
  <c r="AF21628" i="1"/>
  <c r="AF21629" i="1"/>
  <c r="AF21630" i="1"/>
  <c r="AF21631" i="1"/>
  <c r="AF21632" i="1"/>
  <c r="AF21633" i="1"/>
  <c r="AF21634" i="1"/>
  <c r="AF21635" i="1"/>
  <c r="AF21636" i="1"/>
  <c r="AF21637" i="1"/>
  <c r="AF21638" i="1"/>
  <c r="AF21639" i="1"/>
  <c r="AF21640" i="1"/>
  <c r="AF21641" i="1"/>
  <c r="AF21642" i="1"/>
  <c r="AF21643" i="1"/>
  <c r="AF21644" i="1"/>
  <c r="AF21645" i="1"/>
  <c r="AF21646" i="1"/>
  <c r="AF21647" i="1"/>
  <c r="AF21648" i="1"/>
  <c r="AF21649" i="1"/>
  <c r="AF21650" i="1"/>
  <c r="AF21651" i="1"/>
  <c r="AF21652" i="1"/>
  <c r="AF21653" i="1"/>
  <c r="AF21654" i="1"/>
  <c r="AF21655" i="1"/>
  <c r="AF21656" i="1"/>
  <c r="AF21657" i="1"/>
  <c r="AF21658" i="1"/>
  <c r="AF21659" i="1"/>
  <c r="AF21660" i="1"/>
  <c r="AF21661" i="1"/>
  <c r="AF21662" i="1"/>
  <c r="AF21663" i="1"/>
  <c r="AF21664" i="1"/>
  <c r="AF21665" i="1"/>
  <c r="AF21666" i="1"/>
  <c r="AF21667" i="1"/>
  <c r="AF21668" i="1"/>
  <c r="AF21669" i="1"/>
  <c r="AF21670" i="1"/>
  <c r="AF21671" i="1"/>
  <c r="AF21672" i="1"/>
  <c r="AF21673" i="1"/>
  <c r="AF21674" i="1"/>
  <c r="AF21675" i="1"/>
  <c r="AF21676" i="1"/>
  <c r="AF21677" i="1"/>
  <c r="AF21678" i="1"/>
  <c r="AF21679" i="1"/>
  <c r="AF21680" i="1"/>
  <c r="AF21681" i="1"/>
  <c r="AF21682" i="1"/>
  <c r="AF21683" i="1"/>
  <c r="AF21684" i="1"/>
  <c r="AF21685" i="1"/>
  <c r="AF21686" i="1"/>
  <c r="AF21687" i="1"/>
  <c r="AF21688" i="1"/>
  <c r="AF21689" i="1"/>
  <c r="AF21690" i="1"/>
  <c r="AF21691" i="1"/>
  <c r="AF21692" i="1"/>
  <c r="AF21693" i="1"/>
  <c r="AF21694" i="1"/>
  <c r="AF21695" i="1"/>
  <c r="AF21696" i="1"/>
  <c r="AF21697" i="1"/>
  <c r="AF21698" i="1"/>
  <c r="AF21699" i="1"/>
  <c r="AF21700" i="1"/>
  <c r="AF21701" i="1"/>
  <c r="AF21702" i="1"/>
  <c r="AF21703" i="1"/>
  <c r="AF21704" i="1"/>
  <c r="AF21705" i="1"/>
  <c r="AF21706" i="1"/>
  <c r="AF21707" i="1"/>
  <c r="AF21708" i="1"/>
  <c r="AF21709" i="1"/>
  <c r="AF21710" i="1"/>
  <c r="AF21711" i="1"/>
  <c r="AF21712" i="1"/>
  <c r="AF21713" i="1"/>
  <c r="AF21714" i="1"/>
  <c r="AF21715" i="1"/>
  <c r="AF21716" i="1"/>
  <c r="AF21717" i="1"/>
  <c r="AF21718" i="1"/>
  <c r="AF21719" i="1"/>
  <c r="AF21720" i="1"/>
  <c r="AF21721" i="1"/>
  <c r="AF21722" i="1"/>
  <c r="AF21723" i="1"/>
  <c r="AF21724" i="1"/>
  <c r="AF21725" i="1"/>
  <c r="AF21726" i="1"/>
  <c r="AF21727" i="1"/>
  <c r="AF21728" i="1"/>
  <c r="AF21729" i="1"/>
  <c r="AF21730" i="1"/>
  <c r="AF21731" i="1"/>
  <c r="AF21732" i="1"/>
  <c r="AF21733" i="1"/>
  <c r="AF21734" i="1"/>
  <c r="AF21735" i="1"/>
  <c r="AF21736" i="1"/>
  <c r="AF21737" i="1"/>
  <c r="AF21738" i="1"/>
  <c r="AF21739" i="1"/>
  <c r="AF21740" i="1"/>
  <c r="AF21741" i="1"/>
  <c r="AF21742" i="1"/>
  <c r="AF21743" i="1"/>
  <c r="AF21744" i="1"/>
  <c r="AF21745" i="1"/>
  <c r="AF21746" i="1"/>
  <c r="AF21747" i="1"/>
  <c r="AF21748" i="1"/>
  <c r="AF21749" i="1"/>
  <c r="AF21750" i="1"/>
  <c r="AF21751" i="1"/>
  <c r="AF21752" i="1"/>
  <c r="AF21753" i="1"/>
  <c r="AF21754" i="1"/>
  <c r="AF21755" i="1"/>
  <c r="AF21756" i="1"/>
  <c r="AF21757" i="1"/>
  <c r="AF21758" i="1"/>
  <c r="AF21759" i="1"/>
  <c r="AF21760" i="1"/>
  <c r="AF21761" i="1"/>
  <c r="AF21762" i="1"/>
  <c r="AF21763" i="1"/>
  <c r="AF21764" i="1"/>
  <c r="AF21765" i="1"/>
  <c r="AF21766" i="1"/>
  <c r="AF21767" i="1"/>
  <c r="AF21768" i="1"/>
  <c r="AF21769" i="1"/>
  <c r="AF21770" i="1"/>
  <c r="AF21771" i="1"/>
  <c r="AF21772" i="1"/>
  <c r="AF21773" i="1"/>
  <c r="AF21774" i="1"/>
  <c r="AF21775" i="1"/>
  <c r="AF21776" i="1"/>
  <c r="AF21777" i="1"/>
  <c r="AF21778" i="1"/>
  <c r="AF21779" i="1"/>
  <c r="AF21780" i="1"/>
  <c r="AF21781" i="1"/>
  <c r="AF21782" i="1"/>
  <c r="AF21783" i="1"/>
  <c r="AF21784" i="1"/>
  <c r="AF21785" i="1"/>
  <c r="AF21786" i="1"/>
  <c r="AF21787" i="1"/>
  <c r="AF21788" i="1"/>
  <c r="AF21789" i="1"/>
  <c r="AF21790" i="1"/>
  <c r="AF21791" i="1"/>
  <c r="AF21792" i="1"/>
  <c r="AF21793" i="1"/>
  <c r="AF21794" i="1"/>
  <c r="AF21795" i="1"/>
  <c r="AF21796" i="1"/>
  <c r="AF21797" i="1"/>
  <c r="AF21798" i="1"/>
  <c r="AF21799" i="1"/>
  <c r="AF21800" i="1"/>
  <c r="AF21801" i="1"/>
  <c r="AF21802" i="1"/>
  <c r="AF21803" i="1"/>
  <c r="AF21804" i="1"/>
  <c r="AF21805" i="1"/>
  <c r="AF21806" i="1"/>
  <c r="AF21807" i="1"/>
  <c r="AF21808" i="1"/>
  <c r="AF21809" i="1"/>
  <c r="AF21810" i="1"/>
  <c r="AF21811" i="1"/>
  <c r="AF21812" i="1"/>
  <c r="AF21813" i="1"/>
  <c r="AF21814" i="1"/>
  <c r="AF21815" i="1"/>
  <c r="AF21816" i="1"/>
  <c r="AF21817" i="1"/>
  <c r="AF21818" i="1"/>
  <c r="AF21819" i="1"/>
  <c r="AF21820" i="1"/>
  <c r="AF21821" i="1"/>
  <c r="AF21822" i="1"/>
  <c r="AF21823" i="1"/>
  <c r="AF21824" i="1"/>
  <c r="AF21825" i="1"/>
  <c r="AF21826" i="1"/>
  <c r="AF21827" i="1"/>
  <c r="AF21828" i="1"/>
  <c r="AF21829" i="1"/>
  <c r="AF21830" i="1"/>
  <c r="AF21831" i="1"/>
  <c r="AF21832" i="1"/>
  <c r="AF21833" i="1"/>
  <c r="AF21834" i="1"/>
  <c r="AF21835" i="1"/>
  <c r="AF21836" i="1"/>
  <c r="AF21837" i="1"/>
  <c r="AF21838" i="1"/>
  <c r="AF21839" i="1"/>
  <c r="AF21840" i="1"/>
  <c r="AF21841" i="1"/>
  <c r="AF21842" i="1"/>
  <c r="AF21843" i="1"/>
  <c r="AF21844" i="1"/>
  <c r="AF21845" i="1"/>
  <c r="AF21846" i="1"/>
  <c r="AF21847" i="1"/>
  <c r="AF21848" i="1"/>
  <c r="AF21849" i="1"/>
  <c r="AF21850" i="1"/>
  <c r="AF21851" i="1"/>
  <c r="AF21852" i="1"/>
  <c r="AF21853" i="1"/>
  <c r="AF21854" i="1"/>
  <c r="AF21855" i="1"/>
  <c r="AF21856" i="1"/>
  <c r="AF21857" i="1"/>
  <c r="AF21858" i="1"/>
  <c r="AF21859" i="1"/>
  <c r="AF21860" i="1"/>
  <c r="AF21861" i="1"/>
  <c r="AF21862" i="1"/>
  <c r="AF21863" i="1"/>
  <c r="AF21864" i="1"/>
  <c r="AF21865" i="1"/>
  <c r="AF21866" i="1"/>
  <c r="AF21867" i="1"/>
  <c r="AF21868" i="1"/>
  <c r="AF21869" i="1"/>
  <c r="AF21870" i="1"/>
  <c r="AF21871" i="1"/>
  <c r="AF21872" i="1"/>
  <c r="AF21873" i="1"/>
  <c r="AF21874" i="1"/>
  <c r="AF21875" i="1"/>
  <c r="AF21876" i="1"/>
  <c r="AF21877" i="1"/>
  <c r="AF21878" i="1"/>
  <c r="AF21879" i="1"/>
  <c r="AF21880" i="1"/>
  <c r="AF21881" i="1"/>
  <c r="AF21882" i="1"/>
  <c r="AF21883" i="1"/>
  <c r="AF21884" i="1"/>
  <c r="AF21885" i="1"/>
  <c r="AF21886" i="1"/>
  <c r="AF21887" i="1"/>
  <c r="AF21888" i="1"/>
  <c r="AF21889" i="1"/>
  <c r="AF21890" i="1"/>
  <c r="AF21891" i="1"/>
  <c r="AF21892" i="1"/>
  <c r="AF21893" i="1"/>
  <c r="AF21894" i="1"/>
  <c r="AF21895" i="1"/>
  <c r="AF21896" i="1"/>
  <c r="AF21897" i="1"/>
  <c r="AF21898" i="1"/>
  <c r="AF21899" i="1"/>
  <c r="AF21900" i="1"/>
  <c r="AF21901" i="1"/>
  <c r="AF21902" i="1"/>
  <c r="AF21903" i="1"/>
  <c r="AF21904" i="1"/>
  <c r="AF21905" i="1"/>
  <c r="AF21906" i="1"/>
  <c r="AF21907" i="1"/>
  <c r="AF21908" i="1"/>
  <c r="AF21909" i="1"/>
  <c r="AF21910" i="1"/>
  <c r="AF21911" i="1"/>
  <c r="AF21912" i="1"/>
  <c r="AF21913" i="1"/>
  <c r="AF21914" i="1"/>
  <c r="AF21915" i="1"/>
  <c r="AF21916" i="1"/>
  <c r="AF21917" i="1"/>
  <c r="AF21918" i="1"/>
  <c r="AF21919" i="1"/>
  <c r="AF21920" i="1"/>
  <c r="AF21921" i="1"/>
  <c r="AF21922" i="1"/>
  <c r="AF21923" i="1"/>
  <c r="AF21924" i="1"/>
  <c r="AF21925" i="1"/>
  <c r="AF21926" i="1"/>
  <c r="AF21927" i="1"/>
  <c r="AF21928" i="1"/>
  <c r="AF21929" i="1"/>
  <c r="AF21930" i="1"/>
  <c r="AF21931" i="1"/>
  <c r="AF21932" i="1"/>
  <c r="AF21933" i="1"/>
  <c r="AF21934" i="1"/>
  <c r="AF21935" i="1"/>
  <c r="AF21936" i="1"/>
  <c r="AF21937" i="1"/>
  <c r="AF21938" i="1"/>
  <c r="AF21939" i="1"/>
  <c r="AF21940" i="1"/>
  <c r="AF21941" i="1"/>
  <c r="AF21942" i="1"/>
  <c r="AF21943" i="1"/>
  <c r="AF21944" i="1"/>
  <c r="AF21945" i="1"/>
  <c r="AF21946" i="1"/>
  <c r="AF21947" i="1"/>
  <c r="AF21948" i="1"/>
  <c r="AF21949" i="1"/>
  <c r="AF21950" i="1"/>
  <c r="AF21951" i="1"/>
  <c r="AF21952" i="1"/>
  <c r="AF21953" i="1"/>
  <c r="AF21954" i="1"/>
  <c r="AF21955" i="1"/>
  <c r="AF21956" i="1"/>
  <c r="AF21957" i="1"/>
  <c r="AF21958" i="1"/>
  <c r="AF21959" i="1"/>
  <c r="AF21960" i="1"/>
  <c r="AF21961" i="1"/>
  <c r="AF21962" i="1"/>
  <c r="AF21963" i="1"/>
  <c r="AF21964" i="1"/>
  <c r="AF21965" i="1"/>
  <c r="AF21966" i="1"/>
  <c r="AF21967" i="1"/>
  <c r="AF21968" i="1"/>
  <c r="AF21969" i="1"/>
  <c r="AF21970" i="1"/>
  <c r="AF21971" i="1"/>
  <c r="AF21972" i="1"/>
  <c r="AF21973" i="1"/>
  <c r="AF21974" i="1"/>
  <c r="AF21975" i="1"/>
  <c r="AF21976" i="1"/>
  <c r="AF21977" i="1"/>
  <c r="AF21978" i="1"/>
  <c r="AF21979" i="1"/>
  <c r="AF21980" i="1"/>
  <c r="AF21981" i="1"/>
  <c r="AF21982" i="1"/>
  <c r="AF21983" i="1"/>
  <c r="AF21984" i="1"/>
  <c r="AF21985" i="1"/>
  <c r="AF21986" i="1"/>
  <c r="AF21987" i="1"/>
  <c r="AF21988" i="1"/>
  <c r="AF21989" i="1"/>
  <c r="AF21990" i="1"/>
  <c r="AF21991" i="1"/>
  <c r="AF21992" i="1"/>
  <c r="AF21993" i="1"/>
  <c r="AF21994" i="1"/>
  <c r="AF21995" i="1"/>
  <c r="AF21996" i="1"/>
  <c r="AF21997" i="1"/>
  <c r="AF21998" i="1"/>
  <c r="AF21999" i="1"/>
  <c r="AF22000" i="1"/>
  <c r="AF22001" i="1"/>
  <c r="AF22002" i="1"/>
  <c r="AF22003" i="1"/>
  <c r="AF22004" i="1"/>
  <c r="AF22005" i="1"/>
  <c r="AF22006" i="1"/>
  <c r="AF22007" i="1"/>
  <c r="AF22008" i="1"/>
  <c r="AF22009" i="1"/>
  <c r="AF22010" i="1"/>
  <c r="AF22011" i="1"/>
  <c r="AF22012" i="1"/>
  <c r="AF22013" i="1"/>
  <c r="AF22014" i="1"/>
  <c r="AF22015" i="1"/>
  <c r="AF22016" i="1"/>
  <c r="AF22017" i="1"/>
  <c r="AF22018" i="1"/>
  <c r="AF22019" i="1"/>
  <c r="AF22020" i="1"/>
  <c r="AF22021" i="1"/>
  <c r="AF22022" i="1"/>
  <c r="AF22023" i="1"/>
  <c r="AF22024" i="1"/>
  <c r="AF22025" i="1"/>
  <c r="AF22026" i="1"/>
  <c r="AF22027" i="1"/>
  <c r="AF22028" i="1"/>
  <c r="AF22029" i="1"/>
  <c r="AF22030" i="1"/>
  <c r="AF22031" i="1"/>
  <c r="AF22032" i="1"/>
  <c r="AF22033" i="1"/>
  <c r="AF22034" i="1"/>
  <c r="AF22035" i="1"/>
  <c r="AF22036" i="1"/>
  <c r="AF22037" i="1"/>
  <c r="AF22038" i="1"/>
  <c r="AF22039" i="1"/>
  <c r="AF22040" i="1"/>
  <c r="AF22041" i="1"/>
  <c r="AF22042" i="1"/>
  <c r="AF22043" i="1"/>
  <c r="AF22044" i="1"/>
  <c r="AF22045" i="1"/>
  <c r="AF22046" i="1"/>
  <c r="AF22047" i="1"/>
  <c r="AF22048" i="1"/>
  <c r="AF22049" i="1"/>
  <c r="AF22050" i="1"/>
  <c r="AF22051" i="1"/>
  <c r="AF22052" i="1"/>
  <c r="AF22053" i="1"/>
  <c r="AF22054" i="1"/>
  <c r="AF22055" i="1"/>
  <c r="AF22056" i="1"/>
  <c r="AF22057" i="1"/>
  <c r="AF22058" i="1"/>
  <c r="AF22059" i="1"/>
  <c r="AF22060" i="1"/>
  <c r="AF22061" i="1"/>
  <c r="AF22062" i="1"/>
  <c r="AF22063" i="1"/>
  <c r="AF22064" i="1"/>
  <c r="AF22065" i="1"/>
  <c r="AF22066" i="1"/>
  <c r="AF22067" i="1"/>
  <c r="AF22068" i="1"/>
  <c r="AF22069" i="1"/>
  <c r="AF22070" i="1"/>
  <c r="AF22071" i="1"/>
  <c r="AF22072" i="1"/>
  <c r="AF22073" i="1"/>
  <c r="AF22074" i="1"/>
  <c r="AF22075" i="1"/>
  <c r="AF22076" i="1"/>
  <c r="AF22077" i="1"/>
  <c r="AF22078" i="1"/>
  <c r="AF22079" i="1"/>
  <c r="AF22080" i="1"/>
  <c r="AF22081" i="1"/>
  <c r="AF22082" i="1"/>
  <c r="AF22083" i="1"/>
  <c r="AF22084" i="1"/>
  <c r="AF22085" i="1"/>
  <c r="AF22086" i="1"/>
  <c r="AF22087" i="1"/>
  <c r="AF22088" i="1"/>
  <c r="AF22089" i="1"/>
  <c r="AF22090" i="1"/>
  <c r="AF22091" i="1"/>
  <c r="AF22092" i="1"/>
  <c r="AF22093" i="1"/>
  <c r="AF22094" i="1"/>
  <c r="AF22095" i="1"/>
  <c r="AF22096" i="1"/>
  <c r="AF22097" i="1"/>
  <c r="AF22098" i="1"/>
  <c r="AF22099" i="1"/>
  <c r="AF22100" i="1"/>
  <c r="AF22101" i="1"/>
  <c r="AF22102" i="1"/>
  <c r="AF22103" i="1"/>
  <c r="AF22104" i="1"/>
  <c r="AF22105" i="1"/>
  <c r="AF22106" i="1"/>
  <c r="AF22107" i="1"/>
  <c r="AF22108" i="1"/>
  <c r="AF22109" i="1"/>
  <c r="AF22110" i="1"/>
  <c r="AF22111" i="1"/>
  <c r="AF22112" i="1"/>
  <c r="AF22113" i="1"/>
  <c r="AF22114" i="1"/>
  <c r="AF22115" i="1"/>
  <c r="AF22116" i="1"/>
  <c r="AF22117" i="1"/>
  <c r="AF22118" i="1"/>
  <c r="AF22119" i="1"/>
  <c r="AF22120" i="1"/>
  <c r="AF22121" i="1"/>
  <c r="AF22122" i="1"/>
  <c r="AF22123" i="1"/>
  <c r="AF22124" i="1"/>
  <c r="AF22125" i="1"/>
  <c r="AF22126" i="1"/>
  <c r="AF22127" i="1"/>
  <c r="AF22128" i="1"/>
  <c r="AF22129" i="1"/>
  <c r="AF22130" i="1"/>
  <c r="AF22131" i="1"/>
  <c r="AF22132" i="1"/>
  <c r="AF22133" i="1"/>
  <c r="AF22134" i="1"/>
  <c r="AF22135" i="1"/>
  <c r="AF22136" i="1"/>
  <c r="AF22137" i="1"/>
  <c r="AF22138" i="1"/>
  <c r="AF22139" i="1"/>
  <c r="AF22140" i="1"/>
  <c r="AF22141" i="1"/>
  <c r="AF22142" i="1"/>
  <c r="AF22143" i="1"/>
  <c r="AF22144" i="1"/>
  <c r="AF22145" i="1"/>
  <c r="AF22146" i="1"/>
  <c r="AF22147" i="1"/>
  <c r="AF22148" i="1"/>
  <c r="AF22149" i="1"/>
  <c r="AF22150" i="1"/>
  <c r="AF22151" i="1"/>
  <c r="AF22152" i="1"/>
  <c r="AF22153" i="1"/>
  <c r="AF22154" i="1"/>
  <c r="AF22155" i="1"/>
  <c r="AF22156" i="1"/>
  <c r="AF22157" i="1"/>
  <c r="AF22158" i="1"/>
  <c r="AF22159" i="1"/>
  <c r="AF22160" i="1"/>
  <c r="AF22161" i="1"/>
  <c r="AF22162" i="1"/>
  <c r="AF22163" i="1"/>
  <c r="AF22164" i="1"/>
  <c r="AF22165" i="1"/>
  <c r="AF22166" i="1"/>
  <c r="AF22167" i="1"/>
  <c r="AF22168" i="1"/>
  <c r="AF22169" i="1"/>
  <c r="AF22170" i="1"/>
  <c r="AF22171" i="1"/>
  <c r="AF22172" i="1"/>
  <c r="AF22173" i="1"/>
  <c r="AF22174" i="1"/>
  <c r="AF22175" i="1"/>
  <c r="AF22176" i="1"/>
  <c r="AF22177" i="1"/>
  <c r="AF22178" i="1"/>
  <c r="AF22179" i="1"/>
  <c r="AF22180" i="1"/>
  <c r="AF22181" i="1"/>
  <c r="AF22182" i="1"/>
  <c r="AF22183" i="1"/>
  <c r="AF22184" i="1"/>
  <c r="AF22185" i="1"/>
  <c r="AF22186" i="1"/>
  <c r="AF22187" i="1"/>
  <c r="AF22188" i="1"/>
  <c r="AF22189" i="1"/>
  <c r="AF22190" i="1"/>
  <c r="AF22191" i="1"/>
  <c r="AF22192" i="1"/>
  <c r="AF22193" i="1"/>
  <c r="AF22194" i="1"/>
  <c r="AF22195" i="1"/>
  <c r="AF22196" i="1"/>
  <c r="AF22197" i="1"/>
  <c r="AF22198" i="1"/>
  <c r="AF22199" i="1"/>
  <c r="AF22200" i="1"/>
  <c r="AF22201" i="1"/>
  <c r="AF22202" i="1"/>
  <c r="AF22203" i="1"/>
  <c r="AF22204" i="1"/>
  <c r="AF22205" i="1"/>
  <c r="AF22206" i="1"/>
  <c r="AF22207" i="1"/>
  <c r="AF22208" i="1"/>
  <c r="AF22209" i="1"/>
  <c r="AF22210" i="1"/>
  <c r="AF22211" i="1"/>
  <c r="AF22212" i="1"/>
  <c r="AF22213" i="1"/>
  <c r="AF22214" i="1"/>
  <c r="AF22215" i="1"/>
  <c r="AF22216" i="1"/>
  <c r="AF22217" i="1"/>
  <c r="AF22218" i="1"/>
  <c r="AF22219" i="1"/>
  <c r="AF22220" i="1"/>
  <c r="AF22221" i="1"/>
  <c r="AF22222" i="1"/>
  <c r="AF22223" i="1"/>
  <c r="AF22224" i="1"/>
  <c r="AF22225" i="1"/>
  <c r="AF22226" i="1"/>
  <c r="AF22227" i="1"/>
  <c r="AF22228" i="1"/>
  <c r="AF22229" i="1"/>
  <c r="AF22230" i="1"/>
  <c r="AF22231" i="1"/>
  <c r="AF22232" i="1"/>
  <c r="AF22233" i="1"/>
  <c r="AF22234" i="1"/>
  <c r="AF22235" i="1"/>
  <c r="AF22236" i="1"/>
  <c r="AF22237" i="1"/>
  <c r="AF22238" i="1"/>
  <c r="AF22239" i="1"/>
  <c r="AF22240" i="1"/>
  <c r="AF22241" i="1"/>
  <c r="AF22242" i="1"/>
  <c r="AF22243" i="1"/>
  <c r="AF22244" i="1"/>
  <c r="AF22245" i="1"/>
  <c r="AF22246" i="1"/>
  <c r="AF22247" i="1"/>
  <c r="AF22248" i="1"/>
  <c r="AF22249" i="1"/>
  <c r="AF22250" i="1"/>
  <c r="AF22251" i="1"/>
  <c r="AF22252" i="1"/>
  <c r="AF22253" i="1"/>
  <c r="AF22254" i="1"/>
  <c r="AF22255" i="1"/>
  <c r="AF22256" i="1"/>
  <c r="AF22257" i="1"/>
  <c r="AF22258" i="1"/>
  <c r="AF22259" i="1"/>
  <c r="AF22260" i="1"/>
  <c r="AF22261" i="1"/>
  <c r="AF22262" i="1"/>
  <c r="AF22263" i="1"/>
  <c r="AF22264" i="1"/>
  <c r="AF22265" i="1"/>
  <c r="AF22266" i="1"/>
  <c r="AF22267" i="1"/>
  <c r="AF22268" i="1"/>
  <c r="AF22269" i="1"/>
  <c r="AF22270" i="1"/>
  <c r="AF22271" i="1"/>
  <c r="AF22272" i="1"/>
  <c r="AF22273" i="1"/>
  <c r="AF22274" i="1"/>
  <c r="AF22275" i="1"/>
  <c r="AF22276" i="1"/>
  <c r="AF22277" i="1"/>
  <c r="AF22278" i="1"/>
  <c r="AF22279" i="1"/>
  <c r="AF22280" i="1"/>
  <c r="AF22281" i="1"/>
  <c r="AF22282" i="1"/>
  <c r="AF22283" i="1"/>
  <c r="AF22284" i="1"/>
  <c r="AF22285" i="1"/>
  <c r="AF22286" i="1"/>
  <c r="AF22287" i="1"/>
  <c r="AF22288" i="1"/>
  <c r="AF22289" i="1"/>
  <c r="AF22290" i="1"/>
  <c r="AF22291" i="1"/>
  <c r="AF22292" i="1"/>
  <c r="AF22293" i="1"/>
  <c r="AF22294" i="1"/>
  <c r="AF22295" i="1"/>
  <c r="AF22296" i="1"/>
  <c r="AF22297" i="1"/>
  <c r="AF22298" i="1"/>
  <c r="AF22299" i="1"/>
  <c r="AF22300" i="1"/>
  <c r="AF22301" i="1"/>
  <c r="AF22302" i="1"/>
  <c r="AF22303" i="1"/>
  <c r="AF22304" i="1"/>
  <c r="AF22305" i="1"/>
  <c r="AF22306" i="1"/>
  <c r="AF22307" i="1"/>
  <c r="AF22308" i="1"/>
  <c r="AF22309" i="1"/>
  <c r="AF22310" i="1"/>
  <c r="AF22311" i="1"/>
  <c r="AF22312" i="1"/>
  <c r="AF22313" i="1"/>
  <c r="AF22314" i="1"/>
  <c r="AF22315" i="1"/>
  <c r="AF22316" i="1"/>
  <c r="AF22317" i="1"/>
  <c r="AF22318" i="1"/>
  <c r="AF22319" i="1"/>
  <c r="AF22320" i="1"/>
  <c r="AF22321" i="1"/>
  <c r="AF22322" i="1"/>
  <c r="AF22323" i="1"/>
  <c r="AF22324" i="1"/>
  <c r="AF22325" i="1"/>
  <c r="AF22326" i="1"/>
  <c r="AF22327" i="1"/>
  <c r="AF22328" i="1"/>
  <c r="AF22329" i="1"/>
  <c r="AF22330" i="1"/>
  <c r="AF22331" i="1"/>
  <c r="AF22332" i="1"/>
  <c r="AF22333" i="1"/>
  <c r="AF22334" i="1"/>
  <c r="AF22335" i="1"/>
  <c r="AF22336" i="1"/>
  <c r="AF22337" i="1"/>
  <c r="AF22338" i="1"/>
  <c r="AF22339" i="1"/>
  <c r="AF22340" i="1"/>
  <c r="AF22341" i="1"/>
  <c r="AF22342" i="1"/>
  <c r="AF22343" i="1"/>
  <c r="AF22344" i="1"/>
  <c r="AF22345" i="1"/>
  <c r="AF22346" i="1"/>
  <c r="AF22347" i="1"/>
  <c r="AF22348" i="1"/>
  <c r="AF22349" i="1"/>
  <c r="AF22350" i="1"/>
  <c r="AF22351" i="1"/>
  <c r="AF22352" i="1"/>
  <c r="AF22353" i="1"/>
  <c r="AF22354" i="1"/>
  <c r="AF22355" i="1"/>
  <c r="AF22356" i="1"/>
  <c r="AF22357" i="1"/>
  <c r="AF22358" i="1"/>
  <c r="AF22359" i="1"/>
  <c r="AF22360" i="1"/>
  <c r="AF22361" i="1"/>
  <c r="AF22362" i="1"/>
  <c r="AF22363" i="1"/>
  <c r="AF22364" i="1"/>
  <c r="AF22365" i="1"/>
  <c r="AF22366" i="1"/>
  <c r="AF22367" i="1"/>
  <c r="AF22368" i="1"/>
  <c r="AF22369" i="1"/>
  <c r="AF22370" i="1"/>
  <c r="AF22371" i="1"/>
  <c r="AF22372" i="1"/>
  <c r="AF22373" i="1"/>
  <c r="AF22374" i="1"/>
  <c r="AF22375" i="1"/>
  <c r="AF22376" i="1"/>
  <c r="AF22377" i="1"/>
  <c r="AF22378" i="1"/>
  <c r="AF22379" i="1"/>
  <c r="AF22380" i="1"/>
  <c r="AF22381" i="1"/>
  <c r="AF22382" i="1"/>
  <c r="AF22383" i="1"/>
  <c r="AF22384" i="1"/>
  <c r="AF22385" i="1"/>
  <c r="AF22386" i="1"/>
  <c r="AF22387" i="1"/>
  <c r="AF22388" i="1"/>
  <c r="AF22389" i="1"/>
  <c r="AF22390" i="1"/>
  <c r="AF22391" i="1"/>
  <c r="AF22392" i="1"/>
  <c r="AF22393" i="1"/>
  <c r="AF22394" i="1"/>
  <c r="AF22395" i="1"/>
  <c r="AF22396" i="1"/>
  <c r="AF22397" i="1"/>
  <c r="AF22398" i="1"/>
  <c r="AF22399" i="1"/>
  <c r="AF22400" i="1"/>
  <c r="AF22401" i="1"/>
  <c r="AF22402" i="1"/>
  <c r="AF22403" i="1"/>
  <c r="AF22404" i="1"/>
  <c r="AF22405" i="1"/>
  <c r="AF22406" i="1"/>
  <c r="AF22407" i="1"/>
  <c r="AF22408" i="1"/>
  <c r="AF22409" i="1"/>
  <c r="AF22410" i="1"/>
  <c r="AF22411" i="1"/>
  <c r="AF22412" i="1"/>
  <c r="AF22413" i="1"/>
  <c r="AF22414" i="1"/>
  <c r="AF22415" i="1"/>
  <c r="AF22416" i="1"/>
  <c r="AF22417" i="1"/>
  <c r="AF22418" i="1"/>
  <c r="AF22419" i="1"/>
  <c r="AF22420" i="1"/>
  <c r="AF22421" i="1"/>
  <c r="AF22422" i="1"/>
  <c r="AF22423" i="1"/>
  <c r="AF22424" i="1"/>
  <c r="AF22425" i="1"/>
  <c r="AF22426" i="1"/>
  <c r="AF22427" i="1"/>
  <c r="AF22428" i="1"/>
  <c r="AF22429" i="1"/>
  <c r="AF22430" i="1"/>
  <c r="AF22431" i="1"/>
  <c r="AF22432" i="1"/>
  <c r="AF22433" i="1"/>
  <c r="AF22434" i="1"/>
  <c r="AF22435" i="1"/>
  <c r="AF22436" i="1"/>
  <c r="AF22437" i="1"/>
  <c r="AF22438" i="1"/>
  <c r="AF22439" i="1"/>
  <c r="AF22440" i="1"/>
  <c r="AF22441" i="1"/>
  <c r="AF22442" i="1"/>
  <c r="AF22443" i="1"/>
  <c r="AF22444" i="1"/>
  <c r="AF22445" i="1"/>
  <c r="AF22446" i="1"/>
  <c r="AF22447" i="1"/>
  <c r="AF22448" i="1"/>
  <c r="AF22449" i="1"/>
  <c r="AF22450" i="1"/>
  <c r="AF22451" i="1"/>
  <c r="AF22452" i="1"/>
  <c r="AF22453" i="1"/>
  <c r="AF22454" i="1"/>
  <c r="AF22455" i="1"/>
  <c r="AF22456" i="1"/>
  <c r="AF22457" i="1"/>
  <c r="AF22458" i="1"/>
  <c r="AF22459" i="1"/>
  <c r="AF22460" i="1"/>
  <c r="AF22461" i="1"/>
  <c r="AF22462" i="1"/>
  <c r="AF22463" i="1"/>
  <c r="AF22464" i="1"/>
  <c r="AF22465" i="1"/>
  <c r="AF22466" i="1"/>
  <c r="AF22467" i="1"/>
  <c r="AF22468" i="1"/>
  <c r="AF22469" i="1"/>
  <c r="AF22470" i="1"/>
  <c r="AF22471" i="1"/>
  <c r="AF22472" i="1"/>
  <c r="AF22473" i="1"/>
  <c r="AF22474" i="1"/>
  <c r="AF22475" i="1"/>
  <c r="AF22476" i="1"/>
  <c r="AF22477" i="1"/>
  <c r="AF22478" i="1"/>
  <c r="AF22479" i="1"/>
  <c r="AF22480" i="1"/>
  <c r="AF22481" i="1"/>
  <c r="AF22482" i="1"/>
  <c r="AF22483" i="1"/>
  <c r="AF22484" i="1"/>
  <c r="AF22485" i="1"/>
  <c r="AF22486" i="1"/>
  <c r="AF22487" i="1"/>
  <c r="AF22488" i="1"/>
  <c r="AF22489" i="1"/>
  <c r="AF22490" i="1"/>
  <c r="AF22491" i="1"/>
  <c r="AF22492" i="1"/>
  <c r="AF22493" i="1"/>
  <c r="AF22494" i="1"/>
  <c r="AF22495" i="1"/>
  <c r="AF22496" i="1"/>
  <c r="AF22497" i="1"/>
  <c r="AF22498" i="1"/>
  <c r="AF22499" i="1"/>
  <c r="AF22500" i="1"/>
  <c r="AF22501" i="1"/>
  <c r="AF22502" i="1"/>
  <c r="AF22503" i="1"/>
  <c r="AF22504" i="1"/>
  <c r="AF22505" i="1"/>
  <c r="AF22506" i="1"/>
  <c r="AF22507" i="1"/>
  <c r="AF22508" i="1"/>
  <c r="AF22509" i="1"/>
  <c r="AF22510" i="1"/>
  <c r="AF22511" i="1"/>
  <c r="AF22512" i="1"/>
  <c r="AF22513" i="1"/>
  <c r="AF22514" i="1"/>
  <c r="AF22515" i="1"/>
  <c r="AF22516" i="1"/>
  <c r="AF22517" i="1"/>
  <c r="AF22518" i="1"/>
  <c r="AF22519" i="1"/>
  <c r="AF22520" i="1"/>
  <c r="AF22521" i="1"/>
  <c r="AF22522" i="1"/>
  <c r="AF22523" i="1"/>
  <c r="AF22524" i="1"/>
  <c r="AF22525" i="1"/>
  <c r="AF22526" i="1"/>
  <c r="AF22527" i="1"/>
  <c r="AF22528" i="1"/>
  <c r="AF22529" i="1"/>
  <c r="AF22530" i="1"/>
  <c r="AF22531" i="1"/>
  <c r="AF22532" i="1"/>
  <c r="AF22533" i="1"/>
  <c r="AF22534" i="1"/>
  <c r="AF22535" i="1"/>
  <c r="AF22536" i="1"/>
  <c r="AF22537" i="1"/>
  <c r="AF22538" i="1"/>
  <c r="AF22539" i="1"/>
  <c r="AF22540" i="1"/>
  <c r="AF22541" i="1"/>
  <c r="AF22542" i="1"/>
  <c r="AF22543" i="1"/>
  <c r="AF22544" i="1"/>
  <c r="AF22545" i="1"/>
  <c r="AF22546" i="1"/>
  <c r="AF22547" i="1"/>
  <c r="AF22548" i="1"/>
  <c r="AF22549" i="1"/>
  <c r="AF22550" i="1"/>
  <c r="AF22551" i="1"/>
  <c r="AF22552" i="1"/>
  <c r="AF22553" i="1"/>
  <c r="AF22554" i="1"/>
  <c r="AF22555" i="1"/>
  <c r="AF22556" i="1"/>
  <c r="AF22557" i="1"/>
  <c r="AF22558" i="1"/>
  <c r="AF22559" i="1"/>
  <c r="AF22560" i="1"/>
  <c r="AF22561" i="1"/>
  <c r="AF22562" i="1"/>
  <c r="AF22563" i="1"/>
  <c r="AF22564" i="1"/>
  <c r="AF22565" i="1"/>
  <c r="AF22566" i="1"/>
  <c r="AF22567" i="1"/>
  <c r="AF22568" i="1"/>
  <c r="AF22569" i="1"/>
  <c r="AF22570" i="1"/>
  <c r="AF22571" i="1"/>
  <c r="AF22572" i="1"/>
  <c r="AF22573" i="1"/>
  <c r="AF22574" i="1"/>
  <c r="AF22575" i="1"/>
  <c r="AF22576" i="1"/>
  <c r="AF22577" i="1"/>
  <c r="AF22578" i="1"/>
  <c r="AF22579" i="1"/>
  <c r="AF22580" i="1"/>
  <c r="AF22581" i="1"/>
  <c r="AF22582" i="1"/>
  <c r="AF22583" i="1"/>
  <c r="AF22584" i="1"/>
  <c r="AF22585" i="1"/>
  <c r="AF22586" i="1"/>
  <c r="AF22587" i="1"/>
  <c r="AF22588" i="1"/>
  <c r="AF22589" i="1"/>
  <c r="AF22590" i="1"/>
  <c r="AF22591" i="1"/>
  <c r="AF22592" i="1"/>
  <c r="AF22593" i="1"/>
  <c r="AF22594" i="1"/>
  <c r="AF22595" i="1"/>
  <c r="AF22596" i="1"/>
  <c r="AF22597" i="1"/>
  <c r="AF22598" i="1"/>
  <c r="AF22599" i="1"/>
  <c r="AF22600" i="1"/>
  <c r="AF22601" i="1"/>
  <c r="AF22602" i="1"/>
  <c r="AF22603" i="1"/>
  <c r="AF22604" i="1"/>
  <c r="AF22605" i="1"/>
  <c r="AF22606" i="1"/>
  <c r="AF22607" i="1"/>
  <c r="AF22608" i="1"/>
  <c r="AF22609" i="1"/>
  <c r="AF22610" i="1"/>
  <c r="AF22611" i="1"/>
  <c r="AF22612" i="1"/>
  <c r="AF22613" i="1"/>
  <c r="AF22614" i="1"/>
  <c r="AF22615" i="1"/>
  <c r="AF22616" i="1"/>
  <c r="AF22617" i="1"/>
  <c r="AF22618" i="1"/>
  <c r="AF22619" i="1"/>
  <c r="AF22620" i="1"/>
  <c r="AF22621" i="1"/>
  <c r="AF22622" i="1"/>
  <c r="AF22623" i="1"/>
  <c r="AF22624" i="1"/>
  <c r="AF22625" i="1"/>
  <c r="AF22626" i="1"/>
  <c r="AF22627" i="1"/>
  <c r="AF22628" i="1"/>
  <c r="AF22629" i="1"/>
  <c r="AF22630" i="1"/>
  <c r="AF22631" i="1"/>
  <c r="AF22632" i="1"/>
  <c r="AF22633" i="1"/>
  <c r="AF22634" i="1"/>
  <c r="AF22635" i="1"/>
  <c r="AF22636" i="1"/>
  <c r="AF22637" i="1"/>
  <c r="AF22638" i="1"/>
  <c r="AF22639" i="1"/>
  <c r="AF22640" i="1"/>
  <c r="AF22641" i="1"/>
  <c r="AF22642" i="1"/>
  <c r="AF22643" i="1"/>
  <c r="AF22644" i="1"/>
  <c r="AF22645" i="1"/>
  <c r="AF22646" i="1"/>
  <c r="AF22647" i="1"/>
  <c r="AF22648" i="1"/>
  <c r="AF22649" i="1"/>
  <c r="AF22650" i="1"/>
  <c r="AF22651" i="1"/>
  <c r="AF22652" i="1"/>
  <c r="AF22653" i="1"/>
  <c r="AF22654" i="1"/>
  <c r="AF22655" i="1"/>
  <c r="AF22656" i="1"/>
  <c r="AF22657" i="1"/>
  <c r="AF22658" i="1"/>
  <c r="AF22659" i="1"/>
  <c r="AF22660" i="1"/>
  <c r="AF22661" i="1"/>
  <c r="AF22662" i="1"/>
  <c r="AF22663" i="1"/>
  <c r="AF22664" i="1"/>
  <c r="AF22665" i="1"/>
  <c r="AF22666" i="1"/>
  <c r="AF22667" i="1"/>
  <c r="AF22668" i="1"/>
  <c r="AF22669" i="1"/>
  <c r="AF22670" i="1"/>
  <c r="AF22671" i="1"/>
  <c r="AF22672" i="1"/>
  <c r="AF22673" i="1"/>
  <c r="AF22674" i="1"/>
  <c r="AF22675" i="1"/>
  <c r="AF22676" i="1"/>
  <c r="AF22677" i="1"/>
  <c r="AF22678" i="1"/>
  <c r="AF22679" i="1"/>
  <c r="AF22680" i="1"/>
  <c r="AF22681" i="1"/>
  <c r="AF22682" i="1"/>
  <c r="AF22683" i="1"/>
  <c r="AF22684" i="1"/>
  <c r="AF22685" i="1"/>
  <c r="AF22686" i="1"/>
  <c r="AF22687" i="1"/>
  <c r="AF22688" i="1"/>
  <c r="AF22689" i="1"/>
  <c r="AF22690" i="1"/>
  <c r="AF22691" i="1"/>
  <c r="AF22692" i="1"/>
  <c r="AF22693" i="1"/>
  <c r="AF22694" i="1"/>
  <c r="AF22695" i="1"/>
  <c r="AF22696" i="1"/>
  <c r="AF22697" i="1"/>
  <c r="AF22698" i="1"/>
  <c r="AF22699" i="1"/>
  <c r="AF22700" i="1"/>
  <c r="AF22701" i="1"/>
  <c r="AF22702" i="1"/>
  <c r="AF22703" i="1"/>
  <c r="AF22704" i="1"/>
  <c r="AF22705" i="1"/>
  <c r="AF22706" i="1"/>
  <c r="AF22707" i="1"/>
  <c r="AF22708" i="1"/>
  <c r="AF22709" i="1"/>
  <c r="AF22710" i="1"/>
  <c r="AF22711" i="1"/>
  <c r="AF22712" i="1"/>
  <c r="AF22713" i="1"/>
  <c r="AF22714" i="1"/>
  <c r="AF22715" i="1"/>
  <c r="AF22716" i="1"/>
  <c r="AF22717" i="1"/>
  <c r="AF22718" i="1"/>
  <c r="AF22719" i="1"/>
  <c r="AF22720" i="1"/>
  <c r="AF22721" i="1"/>
  <c r="AF22722" i="1"/>
  <c r="AF22723" i="1"/>
  <c r="AF22724" i="1"/>
  <c r="AF22725" i="1"/>
  <c r="AF22726" i="1"/>
  <c r="AF22727" i="1"/>
  <c r="AF22728" i="1"/>
  <c r="AF22729" i="1"/>
  <c r="AF22730" i="1"/>
  <c r="AF22731" i="1"/>
  <c r="AF22732" i="1"/>
  <c r="AF22733" i="1"/>
  <c r="AF22734" i="1"/>
  <c r="AF22735" i="1"/>
  <c r="AF22736" i="1"/>
  <c r="AF22737" i="1"/>
  <c r="AF22738" i="1"/>
  <c r="AF22739" i="1"/>
  <c r="AF22740" i="1"/>
  <c r="AF22741" i="1"/>
  <c r="AF22742" i="1"/>
  <c r="AF22743" i="1"/>
  <c r="AF22744" i="1"/>
  <c r="AF22745" i="1"/>
  <c r="AF22746" i="1"/>
  <c r="AF22747" i="1"/>
  <c r="AF22748" i="1"/>
  <c r="AF22749" i="1"/>
  <c r="AF22750" i="1"/>
  <c r="AF22751" i="1"/>
  <c r="AF22752" i="1"/>
  <c r="AF22753" i="1"/>
  <c r="AF22754" i="1"/>
  <c r="AF22755" i="1"/>
  <c r="AF22756" i="1"/>
  <c r="AF22757" i="1"/>
  <c r="AF22758" i="1"/>
  <c r="AF22759" i="1"/>
  <c r="AF22760" i="1"/>
  <c r="AF22761" i="1"/>
  <c r="AF22762" i="1"/>
  <c r="AF22763" i="1"/>
  <c r="AF22764" i="1"/>
  <c r="AF22765" i="1"/>
  <c r="AF22766" i="1"/>
  <c r="AF22767" i="1"/>
  <c r="AF22768" i="1"/>
  <c r="AF22769" i="1"/>
  <c r="AF22770" i="1"/>
  <c r="AF22771" i="1"/>
  <c r="AF22772" i="1"/>
  <c r="AF22773" i="1"/>
  <c r="AF22774" i="1"/>
  <c r="AF22775" i="1"/>
  <c r="AF22776" i="1"/>
  <c r="AF22777" i="1"/>
  <c r="AF22778" i="1"/>
  <c r="AF22779" i="1"/>
  <c r="AF22780" i="1"/>
  <c r="AF22781" i="1"/>
  <c r="AF22782" i="1"/>
  <c r="AF22783" i="1"/>
  <c r="AF22784" i="1"/>
  <c r="AF22785" i="1"/>
  <c r="AF22786" i="1"/>
  <c r="AF22787" i="1"/>
  <c r="AF22788" i="1"/>
  <c r="AF22789" i="1"/>
  <c r="AF22790" i="1"/>
  <c r="AF22791" i="1"/>
  <c r="AF22792" i="1"/>
  <c r="AF22793" i="1"/>
  <c r="AF22794" i="1"/>
  <c r="AF22795" i="1"/>
  <c r="AF22796" i="1"/>
  <c r="AF22797" i="1"/>
  <c r="AF22798" i="1"/>
  <c r="AF22799" i="1"/>
  <c r="AF22800" i="1"/>
  <c r="AF22801" i="1"/>
  <c r="AF22802" i="1"/>
  <c r="AF22803" i="1"/>
  <c r="AF22804" i="1"/>
  <c r="AF22805" i="1"/>
  <c r="AF22806" i="1"/>
  <c r="AF22807" i="1"/>
  <c r="AF22808" i="1"/>
  <c r="AF22809" i="1"/>
  <c r="AF22810" i="1"/>
  <c r="AF22811" i="1"/>
  <c r="AF22812" i="1"/>
  <c r="AF22813" i="1"/>
  <c r="AF22814" i="1"/>
  <c r="AF22815" i="1"/>
  <c r="AF22816" i="1"/>
  <c r="AF22817" i="1"/>
  <c r="AF22818" i="1"/>
  <c r="AF22819" i="1"/>
  <c r="AF22820" i="1"/>
  <c r="AF22821" i="1"/>
  <c r="AF22822" i="1"/>
  <c r="AF22823" i="1"/>
  <c r="AF22824" i="1"/>
  <c r="AF2" i="1"/>
  <c r="L3" i="1" l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12137" i="1"/>
  <c r="Z12138" i="1"/>
  <c r="Z12139" i="1"/>
  <c r="Z12140" i="1"/>
  <c r="Z12141" i="1"/>
  <c r="Z12142" i="1"/>
  <c r="Z12143" i="1"/>
  <c r="Z12144" i="1"/>
  <c r="Z12145" i="1"/>
  <c r="Z12146" i="1"/>
  <c r="Z12147" i="1"/>
  <c r="Z12148" i="1"/>
  <c r="Z12149" i="1"/>
  <c r="Z12150" i="1"/>
  <c r="Z12151" i="1"/>
  <c r="Z12152" i="1"/>
  <c r="Z12153" i="1"/>
  <c r="Z12154" i="1"/>
  <c r="Z12155" i="1"/>
  <c r="Z12156" i="1"/>
  <c r="Z12157" i="1"/>
  <c r="Z12158" i="1"/>
  <c r="Z12159" i="1"/>
  <c r="Z12160" i="1"/>
  <c r="Z12161" i="1"/>
  <c r="Z12162" i="1"/>
  <c r="Z12163" i="1"/>
  <c r="Z12164" i="1"/>
  <c r="Z12165" i="1"/>
  <c r="Z12166" i="1"/>
  <c r="Z12167" i="1"/>
  <c r="Z12168" i="1"/>
  <c r="Z12169" i="1"/>
  <c r="Z12170" i="1"/>
  <c r="Z12171" i="1"/>
  <c r="Z12172" i="1"/>
  <c r="Z12173" i="1"/>
  <c r="Z12174" i="1"/>
  <c r="Z12175" i="1"/>
  <c r="Z12176" i="1"/>
  <c r="Z12177" i="1"/>
  <c r="Z12178" i="1"/>
  <c r="Z12179" i="1"/>
  <c r="Z12180" i="1"/>
  <c r="Z12181" i="1"/>
  <c r="Z12182" i="1"/>
  <c r="Z12183" i="1"/>
  <c r="Z12184" i="1"/>
  <c r="Z12185" i="1"/>
  <c r="Z12186" i="1"/>
  <c r="Z12187" i="1"/>
  <c r="Z12188" i="1"/>
  <c r="Z12189" i="1"/>
  <c r="Z12190" i="1"/>
  <c r="Z12191" i="1"/>
  <c r="Z12192" i="1"/>
  <c r="Z12193" i="1"/>
  <c r="Z12194" i="1"/>
  <c r="Z12195" i="1"/>
  <c r="Z12196" i="1"/>
  <c r="Z12197" i="1"/>
  <c r="Z12198" i="1"/>
  <c r="Z12199" i="1"/>
  <c r="Z12200" i="1"/>
  <c r="Z12201" i="1"/>
  <c r="Z12202" i="1"/>
  <c r="Z12203" i="1"/>
  <c r="Z12204" i="1"/>
  <c r="Z12205" i="1"/>
  <c r="Z12206" i="1"/>
  <c r="Z12207" i="1"/>
  <c r="Z12208" i="1"/>
  <c r="Z12209" i="1"/>
  <c r="Z12210" i="1"/>
  <c r="Z12211" i="1"/>
  <c r="Z12212" i="1"/>
  <c r="Z12213" i="1"/>
  <c r="Z12214" i="1"/>
  <c r="Z12215" i="1"/>
  <c r="Z12216" i="1"/>
  <c r="Z12217" i="1"/>
  <c r="Z12218" i="1"/>
  <c r="Z12219" i="1"/>
  <c r="Z12220" i="1"/>
  <c r="Z12221" i="1"/>
  <c r="Z12222" i="1"/>
  <c r="Z12223" i="1"/>
  <c r="Z12224" i="1"/>
  <c r="Z12225" i="1"/>
  <c r="Z12226" i="1"/>
  <c r="Z12227" i="1"/>
  <c r="Z12228" i="1"/>
  <c r="Z12229" i="1"/>
  <c r="Z12230" i="1"/>
  <c r="Z12231" i="1"/>
  <c r="Z12232" i="1"/>
  <c r="Z12233" i="1"/>
  <c r="Z12234" i="1"/>
  <c r="Z12235" i="1"/>
  <c r="Z12236" i="1"/>
  <c r="Z12237" i="1"/>
  <c r="Z12238" i="1"/>
  <c r="Z12239" i="1"/>
  <c r="Z12240" i="1"/>
  <c r="Z12241" i="1"/>
  <c r="Z12242" i="1"/>
  <c r="Z12243" i="1"/>
  <c r="Z12244" i="1"/>
  <c r="Z12245" i="1"/>
  <c r="Z12246" i="1"/>
  <c r="Z12247" i="1"/>
  <c r="Z12248" i="1"/>
  <c r="Z12249" i="1"/>
  <c r="Z12250" i="1"/>
  <c r="Z12251" i="1"/>
  <c r="Z12252" i="1"/>
  <c r="Z12253" i="1"/>
  <c r="Z12254" i="1"/>
  <c r="Z12255" i="1"/>
  <c r="Z12256" i="1"/>
  <c r="Z12257" i="1"/>
  <c r="Z12258" i="1"/>
  <c r="Z12259" i="1"/>
  <c r="Z12260" i="1"/>
  <c r="Z12261" i="1"/>
  <c r="Z12262" i="1"/>
  <c r="Z12263" i="1"/>
  <c r="Z12264" i="1"/>
  <c r="Z12265" i="1"/>
  <c r="Z12266" i="1"/>
  <c r="Z12267" i="1"/>
  <c r="Z12268" i="1"/>
  <c r="Z12269" i="1"/>
  <c r="Z12270" i="1"/>
  <c r="Z12271" i="1"/>
  <c r="Z12272" i="1"/>
  <c r="Z12273" i="1"/>
  <c r="Z12274" i="1"/>
  <c r="Z12275" i="1"/>
  <c r="Z12276" i="1"/>
  <c r="Z12277" i="1"/>
  <c r="Z12278" i="1"/>
  <c r="Z12279" i="1"/>
  <c r="Z12280" i="1"/>
  <c r="Z12281" i="1"/>
  <c r="Z12282" i="1"/>
  <c r="Z12283" i="1"/>
  <c r="Z12284" i="1"/>
  <c r="Z12285" i="1"/>
  <c r="Z12286" i="1"/>
  <c r="Z12287" i="1"/>
  <c r="Z12288" i="1"/>
  <c r="Z12289" i="1"/>
  <c r="Z12290" i="1"/>
  <c r="Z12291" i="1"/>
  <c r="Z12292" i="1"/>
  <c r="Z12293" i="1"/>
  <c r="Z12294" i="1"/>
  <c r="Z12295" i="1"/>
  <c r="Z12296" i="1"/>
  <c r="Z12297" i="1"/>
  <c r="Z12298" i="1"/>
  <c r="Z12299" i="1"/>
  <c r="Z12300" i="1"/>
  <c r="Z12301" i="1"/>
  <c r="Z12302" i="1"/>
  <c r="Z12303" i="1"/>
  <c r="Z12304" i="1"/>
  <c r="Z12305" i="1"/>
  <c r="Z12306" i="1"/>
  <c r="Z12307" i="1"/>
  <c r="Z12308" i="1"/>
  <c r="Z12309" i="1"/>
  <c r="Z12310" i="1"/>
  <c r="Z12311" i="1"/>
  <c r="Z12312" i="1"/>
  <c r="Z12313" i="1"/>
  <c r="Z12314" i="1"/>
  <c r="Z12315" i="1"/>
  <c r="Z12316" i="1"/>
  <c r="Z12317" i="1"/>
  <c r="Z12318" i="1"/>
  <c r="Z12319" i="1"/>
  <c r="Z12320" i="1"/>
  <c r="Z12321" i="1"/>
  <c r="Z12322" i="1"/>
  <c r="Z12323" i="1"/>
  <c r="Z12324" i="1"/>
  <c r="Z12325" i="1"/>
  <c r="Z12326" i="1"/>
  <c r="Z12327" i="1"/>
  <c r="Z12328" i="1"/>
  <c r="Z12329" i="1"/>
  <c r="Z12330" i="1"/>
  <c r="Z12331" i="1"/>
  <c r="Z12332" i="1"/>
  <c r="Z12333" i="1"/>
  <c r="Z12334" i="1"/>
  <c r="Z12335" i="1"/>
  <c r="Z12336" i="1"/>
  <c r="Z12337" i="1"/>
  <c r="Z12338" i="1"/>
  <c r="Z12339" i="1"/>
  <c r="Z12340" i="1"/>
  <c r="Z12341" i="1"/>
  <c r="Z12342" i="1"/>
  <c r="Z12343" i="1"/>
  <c r="Z12344" i="1"/>
  <c r="Z12345" i="1"/>
  <c r="Z12346" i="1"/>
  <c r="Z12347" i="1"/>
  <c r="Z12348" i="1"/>
  <c r="Z12349" i="1"/>
  <c r="Z12350" i="1"/>
  <c r="Z12351" i="1"/>
  <c r="Z12352" i="1"/>
  <c r="Z12353" i="1"/>
  <c r="Z12354" i="1"/>
  <c r="Z12355" i="1"/>
  <c r="Z12356" i="1"/>
  <c r="Z12357" i="1"/>
  <c r="Z12358" i="1"/>
  <c r="Z12359" i="1"/>
  <c r="Z12360" i="1"/>
  <c r="Z12361" i="1"/>
  <c r="Z12362" i="1"/>
  <c r="Z12363" i="1"/>
  <c r="Z12364" i="1"/>
  <c r="Z12365" i="1"/>
  <c r="Z12366" i="1"/>
  <c r="Z12367" i="1"/>
  <c r="Z12368" i="1"/>
  <c r="Z12369" i="1"/>
  <c r="Z12370" i="1"/>
  <c r="Z12371" i="1"/>
  <c r="Z12372" i="1"/>
  <c r="Z12373" i="1"/>
  <c r="Z12374" i="1"/>
  <c r="Z12375" i="1"/>
  <c r="Z12376" i="1"/>
  <c r="Z12377" i="1"/>
  <c r="Z12378" i="1"/>
  <c r="Z12379" i="1"/>
  <c r="Z12380" i="1"/>
  <c r="Z12381" i="1"/>
  <c r="Z12382" i="1"/>
  <c r="Z12383" i="1"/>
  <c r="Z12384" i="1"/>
  <c r="Z12385" i="1"/>
  <c r="Z12386" i="1"/>
  <c r="Z12387" i="1"/>
  <c r="Z12388" i="1"/>
  <c r="Z12389" i="1"/>
  <c r="Z12390" i="1"/>
  <c r="Z12391" i="1"/>
  <c r="Z12392" i="1"/>
  <c r="Z12393" i="1"/>
  <c r="Z12394" i="1"/>
  <c r="Z12395" i="1"/>
  <c r="Z12396" i="1"/>
  <c r="Z12397" i="1"/>
  <c r="Z12398" i="1"/>
  <c r="Z12399" i="1"/>
  <c r="Z12400" i="1"/>
  <c r="Z12401" i="1"/>
  <c r="Z12402" i="1"/>
  <c r="Z12403" i="1"/>
  <c r="Z12404" i="1"/>
  <c r="Z12405" i="1"/>
  <c r="Z12406" i="1"/>
  <c r="Z12407" i="1"/>
  <c r="Z12408" i="1"/>
  <c r="Z12409" i="1"/>
  <c r="Z12410" i="1"/>
  <c r="Z12411" i="1"/>
  <c r="Z12412" i="1"/>
  <c r="Z12413" i="1"/>
  <c r="Z12414" i="1"/>
  <c r="Z12415" i="1"/>
  <c r="Z12416" i="1"/>
  <c r="Z12417" i="1"/>
  <c r="Z12418" i="1"/>
  <c r="Z12419" i="1"/>
  <c r="Z12420" i="1"/>
  <c r="Z12421" i="1"/>
  <c r="Z12422" i="1"/>
  <c r="Z12423" i="1"/>
  <c r="Z12424" i="1"/>
  <c r="Z12425" i="1"/>
  <c r="Z12426" i="1"/>
  <c r="Z12427" i="1"/>
  <c r="Z12428" i="1"/>
  <c r="Z12429" i="1"/>
  <c r="Z12430" i="1"/>
  <c r="Z12431" i="1"/>
  <c r="Z12432" i="1"/>
  <c r="Z12433" i="1"/>
  <c r="Z12434" i="1"/>
  <c r="Z12435" i="1"/>
  <c r="Z12436" i="1"/>
  <c r="Z12437" i="1"/>
  <c r="Z12438" i="1"/>
  <c r="Z12439" i="1"/>
  <c r="Z12440" i="1"/>
  <c r="Z12441" i="1"/>
  <c r="Z12442" i="1"/>
  <c r="Z12443" i="1"/>
  <c r="Z12444" i="1"/>
  <c r="Z12445" i="1"/>
  <c r="Z12446" i="1"/>
  <c r="Z12447" i="1"/>
  <c r="Z12448" i="1"/>
  <c r="Z12449" i="1"/>
  <c r="Z12450" i="1"/>
  <c r="Z12451" i="1"/>
  <c r="Z12452" i="1"/>
  <c r="Z12453" i="1"/>
  <c r="Z12454" i="1"/>
  <c r="Z12455" i="1"/>
  <c r="Z12456" i="1"/>
  <c r="Z12457" i="1"/>
  <c r="Z12458" i="1"/>
  <c r="Z12459" i="1"/>
  <c r="Z12460" i="1"/>
  <c r="Z12461" i="1"/>
  <c r="Z12462" i="1"/>
  <c r="Z12463" i="1"/>
  <c r="Z12464" i="1"/>
  <c r="Z12465" i="1"/>
  <c r="Z12466" i="1"/>
  <c r="Z12467" i="1"/>
  <c r="Z12468" i="1"/>
  <c r="Z12469" i="1"/>
  <c r="Z12470" i="1"/>
  <c r="Z12471" i="1"/>
  <c r="Z12472" i="1"/>
  <c r="Z12473" i="1"/>
  <c r="Z12474" i="1"/>
  <c r="Z12475" i="1"/>
  <c r="Z12476" i="1"/>
  <c r="Z12477" i="1"/>
  <c r="Z12478" i="1"/>
  <c r="Z12479" i="1"/>
  <c r="Z12480" i="1"/>
  <c r="Z12481" i="1"/>
  <c r="Z12482" i="1"/>
  <c r="Z12483" i="1"/>
  <c r="Z12484" i="1"/>
  <c r="Z12485" i="1"/>
  <c r="Z12486" i="1"/>
  <c r="Z12487" i="1"/>
  <c r="Z12488" i="1"/>
  <c r="Z12489" i="1"/>
  <c r="Z12490" i="1"/>
  <c r="Z12491" i="1"/>
  <c r="Z12492" i="1"/>
  <c r="Z12493" i="1"/>
  <c r="Z12494" i="1"/>
  <c r="Z12495" i="1"/>
  <c r="Z12496" i="1"/>
  <c r="Z12497" i="1"/>
  <c r="Z12498" i="1"/>
  <c r="Z12499" i="1"/>
  <c r="Z12500" i="1"/>
  <c r="Z12501" i="1"/>
  <c r="Z12502" i="1"/>
  <c r="Z12503" i="1"/>
  <c r="Z12504" i="1"/>
  <c r="Z12505" i="1"/>
  <c r="Z12506" i="1"/>
  <c r="Z12507" i="1"/>
  <c r="Z12508" i="1"/>
  <c r="Z12509" i="1"/>
  <c r="Z12510" i="1"/>
  <c r="Z12511" i="1"/>
  <c r="Z12512" i="1"/>
  <c r="Z12513" i="1"/>
  <c r="Z12514" i="1"/>
  <c r="Z12515" i="1"/>
  <c r="Z12516" i="1"/>
  <c r="Z12517" i="1"/>
  <c r="Z12518" i="1"/>
  <c r="Z12519" i="1"/>
  <c r="Z12520" i="1"/>
  <c r="Z12521" i="1"/>
  <c r="Z12522" i="1"/>
  <c r="Z12523" i="1"/>
  <c r="Z12524" i="1"/>
  <c r="Z12525" i="1"/>
  <c r="Z12526" i="1"/>
  <c r="Z12527" i="1"/>
  <c r="Z12528" i="1"/>
  <c r="Z12529" i="1"/>
  <c r="Z12530" i="1"/>
  <c r="Z12531" i="1"/>
  <c r="Z12532" i="1"/>
  <c r="Z12533" i="1"/>
  <c r="Z12534" i="1"/>
  <c r="Z12535" i="1"/>
  <c r="Z12536" i="1"/>
  <c r="Z12537" i="1"/>
  <c r="Z12538" i="1"/>
  <c r="Z12539" i="1"/>
  <c r="Z12540" i="1"/>
  <c r="Z12541" i="1"/>
  <c r="Z12542" i="1"/>
  <c r="Z12543" i="1"/>
  <c r="Z12544" i="1"/>
  <c r="Z12545" i="1"/>
  <c r="Z12546" i="1"/>
  <c r="Z12547" i="1"/>
  <c r="Z12548" i="1"/>
  <c r="Z12549" i="1"/>
  <c r="Z12550" i="1"/>
  <c r="Z12551" i="1"/>
  <c r="Z12552" i="1"/>
  <c r="Z12553" i="1"/>
  <c r="Z12554" i="1"/>
  <c r="Z12555" i="1"/>
  <c r="Z12556" i="1"/>
  <c r="Z12557" i="1"/>
  <c r="Z12558" i="1"/>
  <c r="Z12559" i="1"/>
  <c r="Z12560" i="1"/>
  <c r="Z12561" i="1"/>
  <c r="Z12562" i="1"/>
  <c r="Z12563" i="1"/>
  <c r="Z12564" i="1"/>
  <c r="Z12565" i="1"/>
  <c r="Z12566" i="1"/>
  <c r="Z12567" i="1"/>
  <c r="Z12568" i="1"/>
  <c r="Z12569" i="1"/>
  <c r="Z12570" i="1"/>
  <c r="Z12571" i="1"/>
  <c r="Z12572" i="1"/>
  <c r="Z12573" i="1"/>
  <c r="Z12574" i="1"/>
  <c r="Z12575" i="1"/>
  <c r="Z12576" i="1"/>
  <c r="Z12577" i="1"/>
  <c r="Z12578" i="1"/>
  <c r="Z12579" i="1"/>
  <c r="Z12580" i="1"/>
  <c r="Z12581" i="1"/>
  <c r="Z12582" i="1"/>
  <c r="Z12583" i="1"/>
  <c r="Z12584" i="1"/>
  <c r="Z12585" i="1"/>
  <c r="Z12586" i="1"/>
  <c r="Z12587" i="1"/>
  <c r="Z12588" i="1"/>
  <c r="Z12589" i="1"/>
  <c r="Z12590" i="1"/>
  <c r="Z12591" i="1"/>
  <c r="Z12592" i="1"/>
  <c r="Z12593" i="1"/>
  <c r="Z12594" i="1"/>
  <c r="Z12595" i="1"/>
  <c r="Z12596" i="1"/>
  <c r="Z12597" i="1"/>
  <c r="Z12598" i="1"/>
  <c r="Z12599" i="1"/>
  <c r="Z12600" i="1"/>
  <c r="Z12601" i="1"/>
  <c r="Z12602" i="1"/>
  <c r="Z12603" i="1"/>
  <c r="Z12604" i="1"/>
  <c r="Z12605" i="1"/>
  <c r="Z12606" i="1"/>
  <c r="Z12607" i="1"/>
  <c r="Z12608" i="1"/>
  <c r="Z12609" i="1"/>
  <c r="Z12610" i="1"/>
  <c r="Z12611" i="1"/>
  <c r="Z12612" i="1"/>
  <c r="Z12613" i="1"/>
  <c r="Z12614" i="1"/>
  <c r="Z12615" i="1"/>
  <c r="Z12616" i="1"/>
  <c r="Z12617" i="1"/>
  <c r="Z12618" i="1"/>
  <c r="Z12619" i="1"/>
  <c r="Z12620" i="1"/>
  <c r="Z12621" i="1"/>
  <c r="Z12622" i="1"/>
  <c r="Z12623" i="1"/>
  <c r="Z12624" i="1"/>
  <c r="Z12625" i="1"/>
  <c r="Z12626" i="1"/>
  <c r="Z12627" i="1"/>
  <c r="Z12628" i="1"/>
  <c r="Z12629" i="1"/>
  <c r="Z12630" i="1"/>
  <c r="Z12631" i="1"/>
  <c r="Z12632" i="1"/>
  <c r="Z12633" i="1"/>
  <c r="Z12634" i="1"/>
  <c r="Z12635" i="1"/>
  <c r="Z12636" i="1"/>
  <c r="Z12637" i="1"/>
  <c r="Z12638" i="1"/>
  <c r="Z12639" i="1"/>
  <c r="Z12640" i="1"/>
  <c r="Z12641" i="1"/>
  <c r="Z12642" i="1"/>
  <c r="Z12643" i="1"/>
  <c r="Z12644" i="1"/>
  <c r="Z12645" i="1"/>
  <c r="Z12646" i="1"/>
  <c r="Z12647" i="1"/>
  <c r="Z12648" i="1"/>
  <c r="Z12649" i="1"/>
  <c r="Z12650" i="1"/>
  <c r="Z12651" i="1"/>
  <c r="Z12652" i="1"/>
  <c r="Z12653" i="1"/>
  <c r="Z12654" i="1"/>
  <c r="Z12655" i="1"/>
  <c r="Z12656" i="1"/>
  <c r="Z12657" i="1"/>
  <c r="Z12658" i="1"/>
  <c r="Z12659" i="1"/>
  <c r="Z12660" i="1"/>
  <c r="Z12661" i="1"/>
  <c r="Z12662" i="1"/>
  <c r="Z12663" i="1"/>
  <c r="Z12664" i="1"/>
  <c r="Z12665" i="1"/>
  <c r="Z12666" i="1"/>
  <c r="Z12667" i="1"/>
  <c r="Z12668" i="1"/>
  <c r="Z12669" i="1"/>
  <c r="Z12670" i="1"/>
  <c r="Z12671" i="1"/>
  <c r="Z12672" i="1"/>
  <c r="Z12673" i="1"/>
  <c r="Z12674" i="1"/>
  <c r="Z12675" i="1"/>
  <c r="Z12676" i="1"/>
  <c r="Z12677" i="1"/>
  <c r="Z12678" i="1"/>
  <c r="Z12679" i="1"/>
  <c r="Z12680" i="1"/>
  <c r="Z12681" i="1"/>
  <c r="Z12682" i="1"/>
  <c r="Z12683" i="1"/>
  <c r="Z12684" i="1"/>
  <c r="Z12685" i="1"/>
  <c r="Z12686" i="1"/>
  <c r="Z12687" i="1"/>
  <c r="Z12688" i="1"/>
  <c r="Z12689" i="1"/>
  <c r="Z12690" i="1"/>
  <c r="Z12691" i="1"/>
  <c r="Z12692" i="1"/>
  <c r="Z12693" i="1"/>
  <c r="Z12694" i="1"/>
  <c r="Z12695" i="1"/>
  <c r="Z12696" i="1"/>
  <c r="Z12697" i="1"/>
  <c r="Z12698" i="1"/>
  <c r="Z12699" i="1"/>
  <c r="Z12700" i="1"/>
  <c r="Z12701" i="1"/>
  <c r="Z12702" i="1"/>
  <c r="Z12703" i="1"/>
  <c r="Z12704" i="1"/>
  <c r="Z12705" i="1"/>
  <c r="Z12706" i="1"/>
  <c r="Z12707" i="1"/>
  <c r="Z12708" i="1"/>
  <c r="Z12709" i="1"/>
  <c r="Z12710" i="1"/>
  <c r="Z12711" i="1"/>
  <c r="Z12712" i="1"/>
  <c r="Z12713" i="1"/>
  <c r="Z12714" i="1"/>
  <c r="Z12715" i="1"/>
  <c r="Z12716" i="1"/>
  <c r="Z12717" i="1"/>
  <c r="Z12718" i="1"/>
  <c r="Z12719" i="1"/>
  <c r="Z12720" i="1"/>
  <c r="Z12721" i="1"/>
  <c r="Z12722" i="1"/>
  <c r="Z12723" i="1"/>
  <c r="Z12724" i="1"/>
  <c r="Z12725" i="1"/>
  <c r="Z12726" i="1"/>
  <c r="Z12727" i="1"/>
  <c r="Z12728" i="1"/>
  <c r="Z12729" i="1"/>
  <c r="Z12730" i="1"/>
  <c r="Z12731" i="1"/>
  <c r="Z12732" i="1"/>
  <c r="Z12733" i="1"/>
  <c r="Z12734" i="1"/>
  <c r="Z12735" i="1"/>
  <c r="Z12736" i="1"/>
  <c r="Z12737" i="1"/>
  <c r="Z12738" i="1"/>
  <c r="Z12739" i="1"/>
  <c r="Z12740" i="1"/>
  <c r="Z12741" i="1"/>
  <c r="Z12742" i="1"/>
  <c r="Z12743" i="1"/>
  <c r="Z12744" i="1"/>
  <c r="Z12745" i="1"/>
  <c r="Z12746" i="1"/>
  <c r="Z12747" i="1"/>
  <c r="Z12748" i="1"/>
  <c r="Z12749" i="1"/>
  <c r="Z12750" i="1"/>
  <c r="Z12751" i="1"/>
  <c r="Z12752" i="1"/>
  <c r="Z12753" i="1"/>
  <c r="Z12754" i="1"/>
  <c r="Z12755" i="1"/>
  <c r="Z12756" i="1"/>
  <c r="Z12757" i="1"/>
  <c r="Z12758" i="1"/>
  <c r="Z12759" i="1"/>
  <c r="Z12760" i="1"/>
  <c r="Z12761" i="1"/>
  <c r="Z12762" i="1"/>
  <c r="Z12763" i="1"/>
  <c r="Z12764" i="1"/>
  <c r="Z12765" i="1"/>
  <c r="Z12766" i="1"/>
  <c r="Z12767" i="1"/>
  <c r="Z12768" i="1"/>
  <c r="Z12769" i="1"/>
  <c r="Z12770" i="1"/>
  <c r="Z12771" i="1"/>
  <c r="Z12772" i="1"/>
  <c r="Z12773" i="1"/>
  <c r="Z12774" i="1"/>
  <c r="Z12775" i="1"/>
  <c r="Z12776" i="1"/>
  <c r="Z12777" i="1"/>
  <c r="Z12778" i="1"/>
  <c r="Z12779" i="1"/>
  <c r="Z12780" i="1"/>
  <c r="Z12781" i="1"/>
  <c r="Z12782" i="1"/>
  <c r="Z12783" i="1"/>
  <c r="Z12784" i="1"/>
  <c r="Z12785" i="1"/>
  <c r="Z12786" i="1"/>
  <c r="Z12787" i="1"/>
  <c r="Z12788" i="1"/>
  <c r="Z12789" i="1"/>
  <c r="Z12790" i="1"/>
  <c r="Z12791" i="1"/>
  <c r="Z12792" i="1"/>
  <c r="Z12793" i="1"/>
  <c r="Z12794" i="1"/>
  <c r="Z12795" i="1"/>
  <c r="Z12796" i="1"/>
  <c r="Z12797" i="1"/>
  <c r="Z12798" i="1"/>
  <c r="Z12799" i="1"/>
  <c r="Z12800" i="1"/>
  <c r="Z12801" i="1"/>
  <c r="Z12802" i="1"/>
  <c r="Z12803" i="1"/>
  <c r="Z12804" i="1"/>
  <c r="Z12805" i="1"/>
  <c r="Z12806" i="1"/>
  <c r="Z12807" i="1"/>
  <c r="Z12808" i="1"/>
  <c r="Z12809" i="1"/>
  <c r="Z12810" i="1"/>
  <c r="Z12811" i="1"/>
  <c r="Z12812" i="1"/>
  <c r="Z12813" i="1"/>
  <c r="Z12814" i="1"/>
  <c r="Z12815" i="1"/>
  <c r="Z12816" i="1"/>
  <c r="Z12817" i="1"/>
  <c r="Z12818" i="1"/>
  <c r="Z12819" i="1"/>
  <c r="Z12820" i="1"/>
  <c r="Z12821" i="1"/>
  <c r="Z12822" i="1"/>
  <c r="Z12823" i="1"/>
  <c r="Z12824" i="1"/>
  <c r="Z12825" i="1"/>
  <c r="Z12826" i="1"/>
  <c r="Z12827" i="1"/>
  <c r="Z12828" i="1"/>
  <c r="Z12829" i="1"/>
  <c r="Z12830" i="1"/>
  <c r="Z12831" i="1"/>
  <c r="Z12832" i="1"/>
  <c r="Z12833" i="1"/>
  <c r="Z12834" i="1"/>
  <c r="Z12835" i="1"/>
  <c r="Z12836" i="1"/>
  <c r="Z12837" i="1"/>
  <c r="Z12838" i="1"/>
  <c r="Z12839" i="1"/>
  <c r="Z12840" i="1"/>
  <c r="Z12841" i="1"/>
  <c r="Z12842" i="1"/>
  <c r="Z12843" i="1"/>
  <c r="Z12844" i="1"/>
  <c r="Z12845" i="1"/>
  <c r="Z12846" i="1"/>
  <c r="Z12847" i="1"/>
  <c r="Z12848" i="1"/>
  <c r="Z12849" i="1"/>
  <c r="Z12850" i="1"/>
  <c r="Z12851" i="1"/>
  <c r="Z12852" i="1"/>
  <c r="Z12853" i="1"/>
  <c r="Z12854" i="1"/>
  <c r="Z12855" i="1"/>
  <c r="Z12856" i="1"/>
  <c r="Z12857" i="1"/>
  <c r="Z12858" i="1"/>
  <c r="Z12859" i="1"/>
  <c r="Z12860" i="1"/>
  <c r="Z12861" i="1"/>
  <c r="Z12862" i="1"/>
  <c r="Z12863" i="1"/>
  <c r="Z12864" i="1"/>
  <c r="Z12865" i="1"/>
  <c r="Z12866" i="1"/>
  <c r="Z12867" i="1"/>
  <c r="Z12868" i="1"/>
  <c r="Z12869" i="1"/>
  <c r="Z12870" i="1"/>
  <c r="Z12871" i="1"/>
  <c r="Z12872" i="1"/>
  <c r="Z12873" i="1"/>
  <c r="Z12874" i="1"/>
  <c r="Z12875" i="1"/>
  <c r="Z12876" i="1"/>
  <c r="Z12877" i="1"/>
  <c r="Z12878" i="1"/>
  <c r="Z12879" i="1"/>
  <c r="Z12880" i="1"/>
  <c r="Z12881" i="1"/>
  <c r="Z12882" i="1"/>
  <c r="Z12883" i="1"/>
  <c r="Z12884" i="1"/>
  <c r="Z12885" i="1"/>
  <c r="Z12886" i="1"/>
  <c r="Z12887" i="1"/>
  <c r="Z12888" i="1"/>
  <c r="Z12889" i="1"/>
  <c r="Z12890" i="1"/>
  <c r="Z12891" i="1"/>
  <c r="Z12892" i="1"/>
  <c r="Z12893" i="1"/>
  <c r="Z12894" i="1"/>
  <c r="Z12895" i="1"/>
  <c r="Z12896" i="1"/>
  <c r="Z12897" i="1"/>
  <c r="Z12898" i="1"/>
  <c r="Z12899" i="1"/>
  <c r="Z12900" i="1"/>
  <c r="Z12901" i="1"/>
  <c r="Z12902" i="1"/>
  <c r="Z12903" i="1"/>
  <c r="Z12904" i="1"/>
  <c r="Z12905" i="1"/>
  <c r="Z12906" i="1"/>
  <c r="Z12907" i="1"/>
  <c r="Z12908" i="1"/>
  <c r="Z12909" i="1"/>
  <c r="Z12910" i="1"/>
  <c r="Z12911" i="1"/>
  <c r="Z12912" i="1"/>
  <c r="Z12913" i="1"/>
  <c r="Z12914" i="1"/>
  <c r="Z12915" i="1"/>
  <c r="Z12916" i="1"/>
  <c r="Z12917" i="1"/>
  <c r="Z12918" i="1"/>
  <c r="Z12919" i="1"/>
  <c r="Z12920" i="1"/>
  <c r="Z12921" i="1"/>
  <c r="Z12922" i="1"/>
  <c r="Z12923" i="1"/>
  <c r="Z12924" i="1"/>
  <c r="Z12925" i="1"/>
  <c r="Z12926" i="1"/>
  <c r="Z12927" i="1"/>
  <c r="Z12928" i="1"/>
  <c r="Z12929" i="1"/>
  <c r="Z12930" i="1"/>
  <c r="Z12931" i="1"/>
  <c r="Z12932" i="1"/>
  <c r="Z12933" i="1"/>
  <c r="Z12934" i="1"/>
  <c r="Z12935" i="1"/>
  <c r="Z12936" i="1"/>
  <c r="Z12937" i="1"/>
  <c r="Z12938" i="1"/>
  <c r="Z12939" i="1"/>
  <c r="Z12940" i="1"/>
  <c r="Z12941" i="1"/>
  <c r="Z12942" i="1"/>
  <c r="Z12943" i="1"/>
  <c r="Z12944" i="1"/>
  <c r="Z12945" i="1"/>
  <c r="Z12946" i="1"/>
  <c r="Z12947" i="1"/>
  <c r="Z12948" i="1"/>
  <c r="Z12949" i="1"/>
  <c r="Z12950" i="1"/>
  <c r="Z12951" i="1"/>
  <c r="Z12952" i="1"/>
  <c r="Z12953" i="1"/>
  <c r="Z12954" i="1"/>
  <c r="Z12955" i="1"/>
  <c r="Z12956" i="1"/>
  <c r="Z12957" i="1"/>
  <c r="Z12958" i="1"/>
  <c r="Z12959" i="1"/>
  <c r="Z12960" i="1"/>
  <c r="Z12961" i="1"/>
  <c r="Z12962" i="1"/>
  <c r="Z12963" i="1"/>
  <c r="Z12964" i="1"/>
  <c r="Z12965" i="1"/>
  <c r="Z12966" i="1"/>
  <c r="Z12967" i="1"/>
  <c r="Z12968" i="1"/>
  <c r="Z12969" i="1"/>
  <c r="Z12970" i="1"/>
  <c r="Z12971" i="1"/>
  <c r="Z12972" i="1"/>
  <c r="Z12973" i="1"/>
  <c r="Z12974" i="1"/>
  <c r="Z12975" i="1"/>
  <c r="Z12976" i="1"/>
  <c r="Z12977" i="1"/>
  <c r="Z12978" i="1"/>
  <c r="Z12979" i="1"/>
  <c r="Z12980" i="1"/>
  <c r="Z12981" i="1"/>
  <c r="Z12982" i="1"/>
  <c r="Z12983" i="1"/>
  <c r="Z12984" i="1"/>
  <c r="Z12985" i="1"/>
  <c r="Z12986" i="1"/>
  <c r="Z12987" i="1"/>
  <c r="Z12988" i="1"/>
  <c r="Z12989" i="1"/>
  <c r="Z12990" i="1"/>
  <c r="Z12991" i="1"/>
  <c r="Z12992" i="1"/>
  <c r="Z12993" i="1"/>
  <c r="Z12994" i="1"/>
  <c r="Z12995" i="1"/>
  <c r="Z12996" i="1"/>
  <c r="Z12997" i="1"/>
  <c r="Z12998" i="1"/>
  <c r="Z12999" i="1"/>
  <c r="Z13000" i="1"/>
  <c r="Z13001" i="1"/>
  <c r="Z13002" i="1"/>
  <c r="Z13003" i="1"/>
  <c r="Z13004" i="1"/>
  <c r="Z13005" i="1"/>
  <c r="Z13006" i="1"/>
  <c r="Z13007" i="1"/>
  <c r="Z13008" i="1"/>
  <c r="Z13009" i="1"/>
  <c r="Z13010" i="1"/>
  <c r="Z13011" i="1"/>
  <c r="Z13012" i="1"/>
  <c r="Z13013" i="1"/>
  <c r="Z13014" i="1"/>
  <c r="Z13015" i="1"/>
  <c r="Z13016" i="1"/>
  <c r="Z13017" i="1"/>
  <c r="Z13018" i="1"/>
  <c r="Z13019" i="1"/>
  <c r="Z13020" i="1"/>
  <c r="Z13021" i="1"/>
  <c r="Z13022" i="1"/>
  <c r="Z13023" i="1"/>
  <c r="Z13024" i="1"/>
  <c r="Z13025" i="1"/>
  <c r="Z13026" i="1"/>
  <c r="Z13027" i="1"/>
  <c r="Z13028" i="1"/>
  <c r="Z13029" i="1"/>
  <c r="Z13030" i="1"/>
  <c r="Z13031" i="1"/>
  <c r="Z13032" i="1"/>
  <c r="Z13033" i="1"/>
  <c r="Z13034" i="1"/>
  <c r="Z13035" i="1"/>
  <c r="Z13036" i="1"/>
  <c r="Z13037" i="1"/>
  <c r="Z13038" i="1"/>
  <c r="Z13039" i="1"/>
  <c r="Z13040" i="1"/>
  <c r="Z13041" i="1"/>
  <c r="Z13042" i="1"/>
  <c r="Z13043" i="1"/>
  <c r="Z13044" i="1"/>
  <c r="Z13045" i="1"/>
  <c r="Z13046" i="1"/>
  <c r="Z13047" i="1"/>
  <c r="Z13048" i="1"/>
  <c r="Z13049" i="1"/>
  <c r="Z13050" i="1"/>
  <c r="Z13051" i="1"/>
  <c r="Z13052" i="1"/>
  <c r="Z13053" i="1"/>
  <c r="Z13054" i="1"/>
  <c r="Z13055" i="1"/>
  <c r="Z13056" i="1"/>
  <c r="Z13057" i="1"/>
  <c r="Z13058" i="1"/>
  <c r="Z13059" i="1"/>
  <c r="Z13060" i="1"/>
  <c r="Z13061" i="1"/>
  <c r="Z13062" i="1"/>
  <c r="Z13063" i="1"/>
  <c r="Z13064" i="1"/>
  <c r="Z13065" i="1"/>
  <c r="Z13066" i="1"/>
  <c r="Z13067" i="1"/>
  <c r="Z13068" i="1"/>
  <c r="Z13069" i="1"/>
  <c r="Z13070" i="1"/>
  <c r="Z13071" i="1"/>
  <c r="Z13072" i="1"/>
  <c r="Z13073" i="1"/>
  <c r="Z13074" i="1"/>
  <c r="Z13075" i="1"/>
  <c r="Z13076" i="1"/>
  <c r="Z13077" i="1"/>
  <c r="Z13078" i="1"/>
  <c r="Z13079" i="1"/>
  <c r="Z13080" i="1"/>
  <c r="Z13081" i="1"/>
  <c r="Z13082" i="1"/>
  <c r="Z13083" i="1"/>
  <c r="Z13084" i="1"/>
  <c r="Z13085" i="1"/>
  <c r="Z13086" i="1"/>
  <c r="Z13087" i="1"/>
  <c r="Z13088" i="1"/>
  <c r="Z13089" i="1"/>
  <c r="Z13090" i="1"/>
  <c r="Z13091" i="1"/>
  <c r="Z13092" i="1"/>
  <c r="Z13093" i="1"/>
  <c r="Z13094" i="1"/>
  <c r="Z13095" i="1"/>
  <c r="Z13096" i="1"/>
  <c r="Z13097" i="1"/>
  <c r="Z13098" i="1"/>
  <c r="Z13099" i="1"/>
  <c r="Z13100" i="1"/>
  <c r="Z13101" i="1"/>
  <c r="Z13102" i="1"/>
  <c r="Z13103" i="1"/>
  <c r="Z13104" i="1"/>
  <c r="Z13105" i="1"/>
  <c r="Z13106" i="1"/>
  <c r="Z13107" i="1"/>
  <c r="Z13108" i="1"/>
  <c r="Z13109" i="1"/>
  <c r="Z13110" i="1"/>
  <c r="Z13111" i="1"/>
  <c r="Z13112" i="1"/>
  <c r="Z13113" i="1"/>
  <c r="Z13114" i="1"/>
  <c r="Z13115" i="1"/>
  <c r="Z13116" i="1"/>
  <c r="Z13117" i="1"/>
  <c r="Z13118" i="1"/>
  <c r="Z13119" i="1"/>
  <c r="Z13120" i="1"/>
  <c r="Z13121" i="1"/>
  <c r="Z13122" i="1"/>
  <c r="Z13123" i="1"/>
  <c r="Z13124" i="1"/>
  <c r="Z13125" i="1"/>
  <c r="Z13126" i="1"/>
  <c r="Z13127" i="1"/>
  <c r="Z13128" i="1"/>
  <c r="Z13129" i="1"/>
  <c r="Z13130" i="1"/>
  <c r="Z13131" i="1"/>
  <c r="Z13132" i="1"/>
  <c r="Z13133" i="1"/>
  <c r="Z13134" i="1"/>
  <c r="Z13135" i="1"/>
  <c r="Z13136" i="1"/>
  <c r="Z13137" i="1"/>
  <c r="Z13138" i="1"/>
  <c r="Z13139" i="1"/>
  <c r="Z13140" i="1"/>
  <c r="Z13141" i="1"/>
  <c r="Z13142" i="1"/>
  <c r="Z13143" i="1"/>
  <c r="Z13144" i="1"/>
  <c r="Z13145" i="1"/>
  <c r="Z13146" i="1"/>
  <c r="Z13147" i="1"/>
  <c r="Z13148" i="1"/>
  <c r="Z13149" i="1"/>
  <c r="Z13150" i="1"/>
  <c r="Z13151" i="1"/>
  <c r="Z13152" i="1"/>
  <c r="Z13153" i="1"/>
  <c r="Z13154" i="1"/>
  <c r="Z13155" i="1"/>
  <c r="Z13156" i="1"/>
  <c r="Z13157" i="1"/>
  <c r="Z13158" i="1"/>
  <c r="Z13159" i="1"/>
  <c r="Z13160" i="1"/>
  <c r="Z13161" i="1"/>
  <c r="Z13162" i="1"/>
  <c r="Z13163" i="1"/>
  <c r="Z13164" i="1"/>
  <c r="Z13165" i="1"/>
  <c r="Z13166" i="1"/>
  <c r="Z13167" i="1"/>
  <c r="Z13168" i="1"/>
  <c r="Z13169" i="1"/>
  <c r="Z13170" i="1"/>
  <c r="Z13171" i="1"/>
  <c r="Z13172" i="1"/>
  <c r="Z13173" i="1"/>
  <c r="Z13174" i="1"/>
  <c r="Z13175" i="1"/>
  <c r="Z13176" i="1"/>
  <c r="Z13177" i="1"/>
  <c r="Z13178" i="1"/>
  <c r="Z13179" i="1"/>
  <c r="Z13180" i="1"/>
  <c r="Z13181" i="1"/>
  <c r="Z13182" i="1"/>
  <c r="Z13183" i="1"/>
  <c r="Z13184" i="1"/>
  <c r="Z13185" i="1"/>
  <c r="Z13186" i="1"/>
  <c r="Z13187" i="1"/>
  <c r="Z13188" i="1"/>
  <c r="Z13189" i="1"/>
  <c r="Z13190" i="1"/>
  <c r="Z13191" i="1"/>
  <c r="Z13192" i="1"/>
  <c r="Z13193" i="1"/>
  <c r="Z13194" i="1"/>
  <c r="Z13195" i="1"/>
  <c r="Z13196" i="1"/>
  <c r="Z13197" i="1"/>
  <c r="Z13198" i="1"/>
  <c r="Z13199" i="1"/>
  <c r="Z13200" i="1"/>
  <c r="Z13201" i="1"/>
  <c r="Z13202" i="1"/>
  <c r="Z13203" i="1"/>
  <c r="Z13204" i="1"/>
  <c r="Z13205" i="1"/>
  <c r="Z13206" i="1"/>
  <c r="Z13207" i="1"/>
  <c r="Z13208" i="1"/>
  <c r="Z13209" i="1"/>
  <c r="Z13210" i="1"/>
  <c r="Z13211" i="1"/>
  <c r="Z13212" i="1"/>
  <c r="Z13213" i="1"/>
  <c r="Z13214" i="1"/>
  <c r="Z13215" i="1"/>
  <c r="Z13216" i="1"/>
  <c r="Z13217" i="1"/>
  <c r="Z13218" i="1"/>
  <c r="Z13219" i="1"/>
  <c r="Z13220" i="1"/>
  <c r="Z13221" i="1"/>
  <c r="Z13222" i="1"/>
  <c r="Z13223" i="1"/>
  <c r="Z13224" i="1"/>
  <c r="Z13225" i="1"/>
  <c r="Z13226" i="1"/>
  <c r="Z13227" i="1"/>
  <c r="Z13228" i="1"/>
  <c r="Z13229" i="1"/>
  <c r="Z13230" i="1"/>
  <c r="Z13231" i="1"/>
  <c r="Z13232" i="1"/>
  <c r="Z13233" i="1"/>
  <c r="Z13234" i="1"/>
  <c r="Z13235" i="1"/>
  <c r="Z13236" i="1"/>
  <c r="Z13237" i="1"/>
  <c r="Z13238" i="1"/>
  <c r="Z13239" i="1"/>
  <c r="Z13240" i="1"/>
  <c r="Z13241" i="1"/>
  <c r="Z13242" i="1"/>
  <c r="Z13243" i="1"/>
  <c r="Z13244" i="1"/>
  <c r="Z13245" i="1"/>
  <c r="Z13246" i="1"/>
  <c r="Z13247" i="1"/>
  <c r="Z13248" i="1"/>
  <c r="Z13249" i="1"/>
  <c r="Z13250" i="1"/>
  <c r="Z13251" i="1"/>
  <c r="Z13252" i="1"/>
  <c r="Z13253" i="1"/>
  <c r="Z13254" i="1"/>
  <c r="Z13255" i="1"/>
  <c r="Z13256" i="1"/>
  <c r="Z13257" i="1"/>
  <c r="Z13258" i="1"/>
  <c r="Z13259" i="1"/>
  <c r="Z13260" i="1"/>
  <c r="Z13261" i="1"/>
  <c r="Z13262" i="1"/>
  <c r="Z13263" i="1"/>
  <c r="Z13264" i="1"/>
  <c r="Z13265" i="1"/>
  <c r="Z13266" i="1"/>
  <c r="Z13267" i="1"/>
  <c r="Z13268" i="1"/>
  <c r="Z13269" i="1"/>
  <c r="Z13270" i="1"/>
  <c r="Z13271" i="1"/>
  <c r="Z13272" i="1"/>
  <c r="Z13273" i="1"/>
  <c r="Z13274" i="1"/>
  <c r="Z13275" i="1"/>
  <c r="Z13276" i="1"/>
  <c r="Z13277" i="1"/>
  <c r="Z13278" i="1"/>
  <c r="Z13279" i="1"/>
  <c r="Z13280" i="1"/>
  <c r="Z13281" i="1"/>
  <c r="Z13282" i="1"/>
  <c r="Z13283" i="1"/>
  <c r="Z13284" i="1"/>
  <c r="Z13285" i="1"/>
  <c r="Z13286" i="1"/>
  <c r="Z13287" i="1"/>
  <c r="Z13288" i="1"/>
  <c r="Z13289" i="1"/>
  <c r="Z13290" i="1"/>
  <c r="Z13291" i="1"/>
  <c r="Z13292" i="1"/>
  <c r="Z13293" i="1"/>
  <c r="Z13294" i="1"/>
  <c r="Z13295" i="1"/>
  <c r="Z13296" i="1"/>
  <c r="Z13297" i="1"/>
  <c r="Z13298" i="1"/>
  <c r="Z13299" i="1"/>
  <c r="Z13300" i="1"/>
  <c r="Z13301" i="1"/>
  <c r="Z13302" i="1"/>
  <c r="Z13303" i="1"/>
  <c r="Z13304" i="1"/>
  <c r="Z13305" i="1"/>
  <c r="Z13306" i="1"/>
  <c r="Z13307" i="1"/>
  <c r="Z13308" i="1"/>
  <c r="Z13309" i="1"/>
  <c r="Z13310" i="1"/>
  <c r="Z13311" i="1"/>
  <c r="Z13312" i="1"/>
  <c r="Z13313" i="1"/>
  <c r="Z13314" i="1"/>
  <c r="Z13315" i="1"/>
  <c r="Z13316" i="1"/>
  <c r="Z13317" i="1"/>
  <c r="Z13318" i="1"/>
  <c r="Z13319" i="1"/>
  <c r="Z13320" i="1"/>
  <c r="Z13321" i="1"/>
  <c r="Z13322" i="1"/>
  <c r="Z13323" i="1"/>
  <c r="Z13324" i="1"/>
  <c r="Z13325" i="1"/>
  <c r="Z13326" i="1"/>
  <c r="Z13327" i="1"/>
  <c r="Z13328" i="1"/>
  <c r="Z13329" i="1"/>
  <c r="Z13330" i="1"/>
  <c r="Z13331" i="1"/>
  <c r="Z13332" i="1"/>
  <c r="Z13333" i="1"/>
  <c r="Z13334" i="1"/>
  <c r="Z13335" i="1"/>
  <c r="Z13336" i="1"/>
  <c r="Z13337" i="1"/>
  <c r="Z13338" i="1"/>
  <c r="Z13339" i="1"/>
  <c r="Z13340" i="1"/>
  <c r="Z13341" i="1"/>
  <c r="Z13342" i="1"/>
  <c r="Z13343" i="1"/>
  <c r="Z13344" i="1"/>
  <c r="Z13345" i="1"/>
  <c r="Z13346" i="1"/>
  <c r="Z13347" i="1"/>
  <c r="Z13348" i="1"/>
  <c r="Z13349" i="1"/>
  <c r="Z13350" i="1"/>
  <c r="Z13351" i="1"/>
  <c r="Z13352" i="1"/>
  <c r="Z13353" i="1"/>
  <c r="Z13354" i="1"/>
  <c r="Z13355" i="1"/>
  <c r="Z13356" i="1"/>
  <c r="Z13357" i="1"/>
  <c r="Z13358" i="1"/>
  <c r="Z13359" i="1"/>
  <c r="Z13360" i="1"/>
  <c r="Z13361" i="1"/>
  <c r="Z13362" i="1"/>
  <c r="Z13363" i="1"/>
  <c r="Z13364" i="1"/>
  <c r="Z13365" i="1"/>
  <c r="Z13366" i="1"/>
  <c r="Z13367" i="1"/>
  <c r="Z13368" i="1"/>
  <c r="Z13369" i="1"/>
  <c r="Z13370" i="1"/>
  <c r="Z13371" i="1"/>
  <c r="Z13372" i="1"/>
  <c r="Z13373" i="1"/>
  <c r="Z13374" i="1"/>
  <c r="Z13375" i="1"/>
  <c r="Z13376" i="1"/>
  <c r="Z13377" i="1"/>
  <c r="Z13378" i="1"/>
  <c r="Z13379" i="1"/>
  <c r="Z13380" i="1"/>
  <c r="Z13381" i="1"/>
  <c r="Z13382" i="1"/>
  <c r="Z13383" i="1"/>
  <c r="Z13384" i="1"/>
  <c r="Z13385" i="1"/>
  <c r="Z13386" i="1"/>
  <c r="Z13387" i="1"/>
  <c r="Z13388" i="1"/>
  <c r="Z13389" i="1"/>
  <c r="Z13390" i="1"/>
  <c r="Z13391" i="1"/>
  <c r="Z13392" i="1"/>
  <c r="Z13393" i="1"/>
  <c r="Z13394" i="1"/>
  <c r="Z13395" i="1"/>
  <c r="Z13396" i="1"/>
  <c r="Z13397" i="1"/>
  <c r="Z13398" i="1"/>
  <c r="Z13399" i="1"/>
  <c r="Z13400" i="1"/>
  <c r="Z13401" i="1"/>
  <c r="Z13402" i="1"/>
  <c r="Z13403" i="1"/>
  <c r="Z13404" i="1"/>
  <c r="Z13405" i="1"/>
  <c r="Z13406" i="1"/>
  <c r="Z13407" i="1"/>
  <c r="Z13408" i="1"/>
  <c r="Z13409" i="1"/>
  <c r="Z13410" i="1"/>
  <c r="Z13411" i="1"/>
  <c r="Z13412" i="1"/>
  <c r="Z13413" i="1"/>
  <c r="Z13414" i="1"/>
  <c r="Z13415" i="1"/>
  <c r="Z13416" i="1"/>
  <c r="Z13417" i="1"/>
  <c r="Z13418" i="1"/>
  <c r="Z13419" i="1"/>
  <c r="Z13420" i="1"/>
  <c r="Z13421" i="1"/>
  <c r="Z13422" i="1"/>
  <c r="Z13423" i="1"/>
  <c r="Z13424" i="1"/>
  <c r="Z13425" i="1"/>
  <c r="Z13426" i="1"/>
  <c r="Z13427" i="1"/>
  <c r="Z13428" i="1"/>
  <c r="Z13429" i="1"/>
  <c r="Z13430" i="1"/>
  <c r="Z13431" i="1"/>
  <c r="Z13432" i="1"/>
  <c r="Z13433" i="1"/>
  <c r="Z13434" i="1"/>
  <c r="Z13435" i="1"/>
  <c r="Z13436" i="1"/>
  <c r="Z13437" i="1"/>
  <c r="Z13438" i="1"/>
  <c r="Z13439" i="1"/>
  <c r="Z13440" i="1"/>
  <c r="Z13441" i="1"/>
  <c r="Z13442" i="1"/>
  <c r="Z13443" i="1"/>
  <c r="Z13444" i="1"/>
  <c r="Z13445" i="1"/>
  <c r="Z13446" i="1"/>
  <c r="Z13447" i="1"/>
  <c r="Z13448" i="1"/>
  <c r="Z13449" i="1"/>
  <c r="Z13450" i="1"/>
  <c r="Z13451" i="1"/>
  <c r="Z13452" i="1"/>
  <c r="Z13453" i="1"/>
  <c r="Z13454" i="1"/>
  <c r="Z13455" i="1"/>
  <c r="Z13456" i="1"/>
  <c r="Z13457" i="1"/>
  <c r="Z13458" i="1"/>
  <c r="Z13459" i="1"/>
  <c r="Z13460" i="1"/>
  <c r="Z13461" i="1"/>
  <c r="Z13462" i="1"/>
  <c r="Z13463" i="1"/>
  <c r="Z13464" i="1"/>
  <c r="Z13465" i="1"/>
  <c r="Z13466" i="1"/>
  <c r="Z13467" i="1"/>
  <c r="Z13468" i="1"/>
  <c r="Z13469" i="1"/>
  <c r="Z13470" i="1"/>
  <c r="Z13471" i="1"/>
  <c r="Z13472" i="1"/>
  <c r="Z13473" i="1"/>
  <c r="Z13474" i="1"/>
  <c r="Z13475" i="1"/>
  <c r="Z13476" i="1"/>
  <c r="Z13477" i="1"/>
  <c r="Z13478" i="1"/>
  <c r="Z13479" i="1"/>
  <c r="Z13480" i="1"/>
  <c r="Z13481" i="1"/>
  <c r="Z13482" i="1"/>
  <c r="Z13483" i="1"/>
  <c r="Z13484" i="1"/>
  <c r="Z13485" i="1"/>
  <c r="Z13486" i="1"/>
  <c r="Z13487" i="1"/>
  <c r="Z13488" i="1"/>
  <c r="Z13489" i="1"/>
  <c r="Z13490" i="1"/>
  <c r="Z13491" i="1"/>
  <c r="Z13492" i="1"/>
  <c r="Z13493" i="1"/>
  <c r="Z13494" i="1"/>
  <c r="Z13495" i="1"/>
  <c r="Z13496" i="1"/>
  <c r="Z13497" i="1"/>
  <c r="Z13498" i="1"/>
  <c r="Z13499" i="1"/>
  <c r="Z13500" i="1"/>
  <c r="Z13501" i="1"/>
  <c r="Z13502" i="1"/>
  <c r="Z13503" i="1"/>
  <c r="Z13504" i="1"/>
  <c r="Z13505" i="1"/>
  <c r="Z13506" i="1"/>
  <c r="Z13507" i="1"/>
  <c r="Z13508" i="1"/>
  <c r="Z13509" i="1"/>
  <c r="Z13510" i="1"/>
  <c r="Z13511" i="1"/>
  <c r="Z13512" i="1"/>
  <c r="Z13513" i="1"/>
  <c r="Z13514" i="1"/>
  <c r="Z13515" i="1"/>
  <c r="Z13516" i="1"/>
  <c r="Z13517" i="1"/>
  <c r="Z13518" i="1"/>
  <c r="Z13519" i="1"/>
  <c r="Z13520" i="1"/>
  <c r="Z13521" i="1"/>
  <c r="Z13522" i="1"/>
  <c r="Z13523" i="1"/>
  <c r="Z13524" i="1"/>
  <c r="Z13525" i="1"/>
  <c r="Z13526" i="1"/>
  <c r="Z13527" i="1"/>
  <c r="Z13528" i="1"/>
  <c r="Z13529" i="1"/>
  <c r="Z13530" i="1"/>
  <c r="Z13531" i="1"/>
  <c r="Z13532" i="1"/>
  <c r="Z13533" i="1"/>
  <c r="Z13534" i="1"/>
  <c r="Z13535" i="1"/>
  <c r="Z13536" i="1"/>
  <c r="Z13537" i="1"/>
  <c r="Z13538" i="1"/>
  <c r="Z13539" i="1"/>
  <c r="Z13540" i="1"/>
  <c r="Z13541" i="1"/>
  <c r="Z13542" i="1"/>
  <c r="Z13543" i="1"/>
  <c r="Z13544" i="1"/>
  <c r="Z13545" i="1"/>
  <c r="Z13546" i="1"/>
  <c r="Z13547" i="1"/>
  <c r="Z13548" i="1"/>
  <c r="Z13549" i="1"/>
  <c r="Z13550" i="1"/>
  <c r="Z13551" i="1"/>
  <c r="Z13552" i="1"/>
  <c r="Z13553" i="1"/>
  <c r="Z13554" i="1"/>
  <c r="Z13555" i="1"/>
  <c r="Z13556" i="1"/>
  <c r="Z13557" i="1"/>
  <c r="Z13558" i="1"/>
  <c r="Z13559" i="1"/>
  <c r="Z13560" i="1"/>
  <c r="Z13561" i="1"/>
  <c r="Z13562" i="1"/>
  <c r="Z13563" i="1"/>
  <c r="Z13564" i="1"/>
  <c r="Z13565" i="1"/>
  <c r="Z13566" i="1"/>
  <c r="Z13567" i="1"/>
  <c r="Z13568" i="1"/>
  <c r="Z13569" i="1"/>
  <c r="Z13570" i="1"/>
  <c r="Z13571" i="1"/>
  <c r="Z13572" i="1"/>
  <c r="Z13573" i="1"/>
  <c r="Z13574" i="1"/>
  <c r="Z13575" i="1"/>
  <c r="Z13576" i="1"/>
  <c r="Z13577" i="1"/>
  <c r="Z13578" i="1"/>
  <c r="Z13579" i="1"/>
  <c r="Z13580" i="1"/>
  <c r="Z13581" i="1"/>
  <c r="Z13582" i="1"/>
  <c r="Z13583" i="1"/>
  <c r="Z13584" i="1"/>
  <c r="Z13585" i="1"/>
  <c r="Z13586" i="1"/>
  <c r="Z13587" i="1"/>
  <c r="Z13588" i="1"/>
  <c r="Z13589" i="1"/>
  <c r="Z13590" i="1"/>
  <c r="Z13591" i="1"/>
  <c r="Z13592" i="1"/>
  <c r="Z13593" i="1"/>
  <c r="Z13594" i="1"/>
  <c r="Z13595" i="1"/>
  <c r="Z13596" i="1"/>
  <c r="Z13597" i="1"/>
  <c r="Z13598" i="1"/>
  <c r="Z13599" i="1"/>
  <c r="Z13600" i="1"/>
  <c r="Z13601" i="1"/>
  <c r="Z13602" i="1"/>
  <c r="Z13603" i="1"/>
  <c r="Z13604" i="1"/>
  <c r="Z13605" i="1"/>
  <c r="Z13606" i="1"/>
  <c r="Z13607" i="1"/>
  <c r="Z13608" i="1"/>
  <c r="Z13609" i="1"/>
  <c r="Z13610" i="1"/>
  <c r="Z13611" i="1"/>
  <c r="Z13612" i="1"/>
  <c r="Z13613" i="1"/>
  <c r="Z13614" i="1"/>
  <c r="Z13615" i="1"/>
  <c r="Z13616" i="1"/>
  <c r="Z13617" i="1"/>
  <c r="Z13618" i="1"/>
  <c r="Z13619" i="1"/>
  <c r="Z13620" i="1"/>
  <c r="Z13621" i="1"/>
  <c r="Z13622" i="1"/>
  <c r="Z13623" i="1"/>
  <c r="Z13624" i="1"/>
  <c r="Z13625" i="1"/>
  <c r="Z13626" i="1"/>
  <c r="Z13627" i="1"/>
  <c r="Z13628" i="1"/>
  <c r="Z13629" i="1"/>
  <c r="Z13630" i="1"/>
  <c r="Z13631" i="1"/>
  <c r="Z13632" i="1"/>
  <c r="Z13633" i="1"/>
  <c r="Z13634" i="1"/>
  <c r="Z13635" i="1"/>
  <c r="Z13636" i="1"/>
  <c r="Z13637" i="1"/>
  <c r="Z13638" i="1"/>
  <c r="Z13639" i="1"/>
  <c r="Z13640" i="1"/>
  <c r="Z13641" i="1"/>
  <c r="Z13642" i="1"/>
  <c r="Z13643" i="1"/>
  <c r="Z13644" i="1"/>
  <c r="Z13645" i="1"/>
  <c r="Z13646" i="1"/>
  <c r="Z13647" i="1"/>
  <c r="Z13648" i="1"/>
  <c r="Z13649" i="1"/>
  <c r="Z13650" i="1"/>
  <c r="Z13651" i="1"/>
  <c r="Z13652" i="1"/>
  <c r="Z13653" i="1"/>
  <c r="Z13654" i="1"/>
  <c r="Z13655" i="1"/>
  <c r="Z13656" i="1"/>
  <c r="Z13657" i="1"/>
  <c r="Z13658" i="1"/>
  <c r="Z13659" i="1"/>
  <c r="Z13660" i="1"/>
  <c r="Z13661" i="1"/>
  <c r="Z13662" i="1"/>
  <c r="Z13663" i="1"/>
  <c r="Z13664" i="1"/>
  <c r="Z13665" i="1"/>
  <c r="Z13666" i="1"/>
  <c r="Z13667" i="1"/>
  <c r="Z13668" i="1"/>
  <c r="Z13669" i="1"/>
  <c r="Z13670" i="1"/>
  <c r="Z13671" i="1"/>
  <c r="Z13672" i="1"/>
  <c r="Z13673" i="1"/>
  <c r="Z13674" i="1"/>
  <c r="Z13675" i="1"/>
  <c r="Z13676" i="1"/>
  <c r="Z13677" i="1"/>
  <c r="Z13678" i="1"/>
  <c r="Z13679" i="1"/>
  <c r="Z13680" i="1"/>
  <c r="Z13681" i="1"/>
  <c r="Z13682" i="1"/>
  <c r="Z13683" i="1"/>
  <c r="Z13684" i="1"/>
  <c r="Z13685" i="1"/>
  <c r="Z13686" i="1"/>
  <c r="Z13687" i="1"/>
  <c r="Z13688" i="1"/>
  <c r="Z13689" i="1"/>
  <c r="Z13690" i="1"/>
  <c r="Z13691" i="1"/>
  <c r="Z13692" i="1"/>
  <c r="Z13693" i="1"/>
  <c r="Z13694" i="1"/>
  <c r="Z13695" i="1"/>
  <c r="Z13696" i="1"/>
  <c r="Z13697" i="1"/>
  <c r="Z13698" i="1"/>
  <c r="Z13699" i="1"/>
  <c r="Z13700" i="1"/>
  <c r="Z13701" i="1"/>
  <c r="Z13702" i="1"/>
  <c r="Z13703" i="1"/>
  <c r="Z13704" i="1"/>
  <c r="Z13705" i="1"/>
  <c r="Z13706" i="1"/>
  <c r="Z13707" i="1"/>
  <c r="Z13708" i="1"/>
  <c r="Z13709" i="1"/>
  <c r="Z13710" i="1"/>
  <c r="Z13711" i="1"/>
  <c r="Z13712" i="1"/>
  <c r="Z13713" i="1"/>
  <c r="Z13714" i="1"/>
  <c r="Z13715" i="1"/>
  <c r="Z13716" i="1"/>
  <c r="Z13717" i="1"/>
  <c r="Z13718" i="1"/>
  <c r="Z13719" i="1"/>
  <c r="Z13720" i="1"/>
  <c r="Z13721" i="1"/>
  <c r="Z13722" i="1"/>
  <c r="Z13723" i="1"/>
  <c r="Z13724" i="1"/>
  <c r="Z13725" i="1"/>
  <c r="Z13726" i="1"/>
  <c r="Z13727" i="1"/>
  <c r="Z13728" i="1"/>
  <c r="Z13729" i="1"/>
  <c r="Z13730" i="1"/>
  <c r="Z13731" i="1"/>
  <c r="Z13732" i="1"/>
  <c r="Z13733" i="1"/>
  <c r="Z13734" i="1"/>
  <c r="Z13735" i="1"/>
  <c r="Z13736" i="1"/>
  <c r="Z13737" i="1"/>
  <c r="Z13738" i="1"/>
  <c r="Z13739" i="1"/>
  <c r="Z13740" i="1"/>
  <c r="Z13741" i="1"/>
  <c r="Z13742" i="1"/>
  <c r="Z13743" i="1"/>
  <c r="Z13744" i="1"/>
  <c r="Z13745" i="1"/>
  <c r="Z13746" i="1"/>
  <c r="Z13747" i="1"/>
  <c r="Z13748" i="1"/>
  <c r="Z13749" i="1"/>
  <c r="Z13750" i="1"/>
  <c r="Z13751" i="1"/>
  <c r="Z13752" i="1"/>
  <c r="Z13753" i="1"/>
  <c r="Z13754" i="1"/>
  <c r="Z13755" i="1"/>
  <c r="Z13756" i="1"/>
  <c r="Z13757" i="1"/>
  <c r="Z13758" i="1"/>
  <c r="Z13759" i="1"/>
  <c r="Z13760" i="1"/>
  <c r="Z13761" i="1"/>
  <c r="Z13762" i="1"/>
  <c r="Z13763" i="1"/>
  <c r="Z13764" i="1"/>
  <c r="Z13765" i="1"/>
  <c r="Z13766" i="1"/>
  <c r="Z13767" i="1"/>
  <c r="Z13768" i="1"/>
  <c r="Z13769" i="1"/>
  <c r="Z13770" i="1"/>
  <c r="Z13771" i="1"/>
  <c r="Z13772" i="1"/>
  <c r="Z13773" i="1"/>
  <c r="Z13774" i="1"/>
  <c r="Z13775" i="1"/>
  <c r="Z13776" i="1"/>
  <c r="Z13777" i="1"/>
  <c r="Z13778" i="1"/>
  <c r="Z13779" i="1"/>
  <c r="Z13780" i="1"/>
  <c r="Z13781" i="1"/>
  <c r="Z13782" i="1"/>
  <c r="Z13783" i="1"/>
  <c r="Z13784" i="1"/>
  <c r="Z13785" i="1"/>
  <c r="Z13786" i="1"/>
  <c r="Z13787" i="1"/>
  <c r="Z13788" i="1"/>
  <c r="Z13789" i="1"/>
  <c r="Z13790" i="1"/>
  <c r="Z13791" i="1"/>
  <c r="Z13792" i="1"/>
  <c r="Z13793" i="1"/>
  <c r="Z13794" i="1"/>
  <c r="Z13795" i="1"/>
  <c r="Z13796" i="1"/>
  <c r="Z13797" i="1"/>
  <c r="Z13798" i="1"/>
  <c r="Z13799" i="1"/>
  <c r="Z13800" i="1"/>
  <c r="Z13801" i="1"/>
  <c r="Z13802" i="1"/>
  <c r="Z13803" i="1"/>
  <c r="Z13804" i="1"/>
  <c r="Z13805" i="1"/>
  <c r="Z13806" i="1"/>
  <c r="Z13807" i="1"/>
  <c r="Z13808" i="1"/>
  <c r="Z13809" i="1"/>
  <c r="Z13810" i="1"/>
  <c r="Z13811" i="1"/>
  <c r="Z13812" i="1"/>
  <c r="Z13813" i="1"/>
  <c r="Z13814" i="1"/>
  <c r="Z13815" i="1"/>
  <c r="Z13816" i="1"/>
  <c r="Z13817" i="1"/>
  <c r="Z13818" i="1"/>
  <c r="Z13819" i="1"/>
  <c r="Z13820" i="1"/>
  <c r="Z13821" i="1"/>
  <c r="Z13822" i="1"/>
  <c r="Z13823" i="1"/>
  <c r="Z13824" i="1"/>
  <c r="Z13825" i="1"/>
  <c r="Z13826" i="1"/>
  <c r="Z13827" i="1"/>
  <c r="Z13828" i="1"/>
  <c r="Z13829" i="1"/>
  <c r="Z13830" i="1"/>
  <c r="Z13831" i="1"/>
  <c r="Z13832" i="1"/>
  <c r="Z13833" i="1"/>
  <c r="Z13834" i="1"/>
  <c r="Z13835" i="1"/>
  <c r="Z13836" i="1"/>
  <c r="Z13837" i="1"/>
  <c r="Z13838" i="1"/>
  <c r="Z13839" i="1"/>
  <c r="Z13840" i="1"/>
  <c r="Z13841" i="1"/>
  <c r="Z13842" i="1"/>
  <c r="Z13843" i="1"/>
  <c r="Z13844" i="1"/>
  <c r="Z13845" i="1"/>
  <c r="Z13846" i="1"/>
  <c r="Z13847" i="1"/>
  <c r="Z13848" i="1"/>
  <c r="Z13849" i="1"/>
  <c r="Z13850" i="1"/>
  <c r="Z13851" i="1"/>
  <c r="Z13852" i="1"/>
  <c r="Z13853" i="1"/>
  <c r="Z13854" i="1"/>
  <c r="Z13855" i="1"/>
  <c r="Z13856" i="1"/>
  <c r="Z13857" i="1"/>
  <c r="Z13858" i="1"/>
  <c r="Z13859" i="1"/>
  <c r="Z13860" i="1"/>
  <c r="Z13861" i="1"/>
  <c r="Z13862" i="1"/>
  <c r="Z13863" i="1"/>
  <c r="Z13864" i="1"/>
  <c r="Z13865" i="1"/>
  <c r="Z13866" i="1"/>
  <c r="Z13867" i="1"/>
  <c r="Z13868" i="1"/>
  <c r="Z13869" i="1"/>
  <c r="Z13870" i="1"/>
  <c r="Z13871" i="1"/>
  <c r="Z13872" i="1"/>
  <c r="Z13873" i="1"/>
  <c r="Z13874" i="1"/>
  <c r="Z13875" i="1"/>
  <c r="Z13876" i="1"/>
  <c r="Z13877" i="1"/>
  <c r="Z13878" i="1"/>
  <c r="Z13879" i="1"/>
  <c r="Z13880" i="1"/>
  <c r="Z13881" i="1"/>
  <c r="Z13882" i="1"/>
  <c r="Z13883" i="1"/>
  <c r="Z13884" i="1"/>
  <c r="Z13885" i="1"/>
  <c r="Z13886" i="1"/>
  <c r="Z13887" i="1"/>
  <c r="Z13888" i="1"/>
  <c r="Z13889" i="1"/>
  <c r="Z13890" i="1"/>
  <c r="Z13891" i="1"/>
  <c r="Z13892" i="1"/>
  <c r="Z13893" i="1"/>
  <c r="Z13894" i="1"/>
  <c r="Z13895" i="1"/>
  <c r="Z13896" i="1"/>
  <c r="Z13897" i="1"/>
  <c r="Z13898" i="1"/>
  <c r="Z13899" i="1"/>
  <c r="Z13900" i="1"/>
  <c r="Z13901" i="1"/>
  <c r="Z13902" i="1"/>
  <c r="Z13903" i="1"/>
  <c r="Z13904" i="1"/>
  <c r="Z13905" i="1"/>
  <c r="Z13906" i="1"/>
  <c r="Z13907" i="1"/>
  <c r="Z13908" i="1"/>
  <c r="Z13909" i="1"/>
  <c r="Z13910" i="1"/>
  <c r="Z13911" i="1"/>
  <c r="Z13912" i="1"/>
  <c r="Z13913" i="1"/>
  <c r="Z13914" i="1"/>
  <c r="Z13915" i="1"/>
  <c r="Z13916" i="1"/>
  <c r="Z13917" i="1"/>
  <c r="Z13918" i="1"/>
  <c r="Z13919" i="1"/>
  <c r="Z13920" i="1"/>
  <c r="Z13921" i="1"/>
  <c r="Z13922" i="1"/>
  <c r="Z13923" i="1"/>
  <c r="Z13924" i="1"/>
  <c r="Z13925" i="1"/>
  <c r="Z13926" i="1"/>
  <c r="Z13927" i="1"/>
  <c r="Z13928" i="1"/>
  <c r="Z13929" i="1"/>
  <c r="Z13930" i="1"/>
  <c r="Z13931" i="1"/>
  <c r="Z13932" i="1"/>
  <c r="Z13933" i="1"/>
  <c r="Z13934" i="1"/>
  <c r="Z13935" i="1"/>
  <c r="Z13936" i="1"/>
  <c r="Z13937" i="1"/>
  <c r="Z13938" i="1"/>
  <c r="Z13939" i="1"/>
  <c r="Z13940" i="1"/>
  <c r="Z13941" i="1"/>
  <c r="Z13942" i="1"/>
  <c r="Z13943" i="1"/>
  <c r="Z13944" i="1"/>
  <c r="Z13945" i="1"/>
  <c r="Z13946" i="1"/>
  <c r="Z13947" i="1"/>
  <c r="Z13948" i="1"/>
  <c r="Z13949" i="1"/>
  <c r="Z13950" i="1"/>
  <c r="Z13951" i="1"/>
  <c r="Z13952" i="1"/>
  <c r="Z13953" i="1"/>
  <c r="Z13954" i="1"/>
  <c r="Z13955" i="1"/>
  <c r="Z13956" i="1"/>
  <c r="Z13957" i="1"/>
  <c r="Z13958" i="1"/>
  <c r="Z13959" i="1"/>
  <c r="Z13960" i="1"/>
  <c r="Z13961" i="1"/>
  <c r="Z13962" i="1"/>
  <c r="Z13963" i="1"/>
  <c r="Z13964" i="1"/>
  <c r="Z13965" i="1"/>
  <c r="Z13966" i="1"/>
  <c r="Z13967" i="1"/>
  <c r="Z13968" i="1"/>
  <c r="Z13969" i="1"/>
  <c r="Z13970" i="1"/>
  <c r="Z13971" i="1"/>
  <c r="Z13972" i="1"/>
  <c r="Z13973" i="1"/>
  <c r="Z13974" i="1"/>
  <c r="Z13975" i="1"/>
  <c r="Z13976" i="1"/>
  <c r="Z13977" i="1"/>
  <c r="Z13978" i="1"/>
  <c r="Z13979" i="1"/>
  <c r="Z13980" i="1"/>
  <c r="Z13981" i="1"/>
  <c r="Z13982" i="1"/>
  <c r="Z13983" i="1"/>
  <c r="Z13984" i="1"/>
  <c r="Z13985" i="1"/>
  <c r="Z13986" i="1"/>
  <c r="Z13987" i="1"/>
  <c r="Z13988" i="1"/>
  <c r="Z13989" i="1"/>
  <c r="Z13990" i="1"/>
  <c r="Z13991" i="1"/>
  <c r="Z13992" i="1"/>
  <c r="Z13993" i="1"/>
  <c r="Z13994" i="1"/>
  <c r="Z13995" i="1"/>
  <c r="Z13996" i="1"/>
  <c r="Z13997" i="1"/>
  <c r="Z13998" i="1"/>
  <c r="Z13999" i="1"/>
  <c r="Z14000" i="1"/>
  <c r="Z14001" i="1"/>
  <c r="Z14002" i="1"/>
  <c r="Z14003" i="1"/>
  <c r="Z14004" i="1"/>
  <c r="Z14005" i="1"/>
  <c r="Z14006" i="1"/>
  <c r="Z14007" i="1"/>
  <c r="Z14008" i="1"/>
  <c r="Z14009" i="1"/>
  <c r="Z14010" i="1"/>
  <c r="Z14011" i="1"/>
  <c r="Z14012" i="1"/>
  <c r="Z14013" i="1"/>
  <c r="Z14014" i="1"/>
  <c r="Z14015" i="1"/>
  <c r="Z14016" i="1"/>
  <c r="Z14017" i="1"/>
  <c r="Z14018" i="1"/>
  <c r="Z14019" i="1"/>
  <c r="Z14020" i="1"/>
  <c r="Z14021" i="1"/>
  <c r="Z14022" i="1"/>
  <c r="Z14023" i="1"/>
  <c r="Z14024" i="1"/>
  <c r="Z14025" i="1"/>
  <c r="Z14026" i="1"/>
  <c r="Z14027" i="1"/>
  <c r="Z14028" i="1"/>
  <c r="Z14029" i="1"/>
  <c r="Z14030" i="1"/>
  <c r="Z14031" i="1"/>
  <c r="Z14032" i="1"/>
  <c r="Z14033" i="1"/>
  <c r="Z14034" i="1"/>
  <c r="Z14035" i="1"/>
  <c r="Z14036" i="1"/>
  <c r="Z14037" i="1"/>
  <c r="Z14038" i="1"/>
  <c r="Z14039" i="1"/>
  <c r="Z14040" i="1"/>
  <c r="Z14041" i="1"/>
  <c r="Z14042" i="1"/>
  <c r="Z14043" i="1"/>
  <c r="Z14044" i="1"/>
  <c r="Z14045" i="1"/>
  <c r="Z14046" i="1"/>
  <c r="Z14047" i="1"/>
  <c r="Z14048" i="1"/>
  <c r="Z14049" i="1"/>
  <c r="Z14050" i="1"/>
  <c r="Z14051" i="1"/>
  <c r="Z14052" i="1"/>
  <c r="Z14053" i="1"/>
  <c r="Z14054" i="1"/>
  <c r="Z14055" i="1"/>
  <c r="Z14056" i="1"/>
  <c r="Z14057" i="1"/>
  <c r="Z14058" i="1"/>
  <c r="Z14059" i="1"/>
  <c r="Z14060" i="1"/>
  <c r="Z14061" i="1"/>
  <c r="Z14062" i="1"/>
  <c r="Z14063" i="1"/>
  <c r="Z14064" i="1"/>
  <c r="Z14065" i="1"/>
  <c r="Z14066" i="1"/>
  <c r="Z14067" i="1"/>
  <c r="Z14068" i="1"/>
  <c r="Z14069" i="1"/>
  <c r="Z14070" i="1"/>
  <c r="Z14071" i="1"/>
  <c r="Z14072" i="1"/>
  <c r="Z14073" i="1"/>
  <c r="Z14074" i="1"/>
  <c r="Z14075" i="1"/>
  <c r="Z14076" i="1"/>
  <c r="Z14077" i="1"/>
  <c r="Z14078" i="1"/>
  <c r="Z14079" i="1"/>
  <c r="Z14080" i="1"/>
  <c r="Z14081" i="1"/>
  <c r="Z14082" i="1"/>
  <c r="Z14083" i="1"/>
  <c r="Z14084" i="1"/>
  <c r="Z14085" i="1"/>
  <c r="Z14086" i="1"/>
  <c r="Z14087" i="1"/>
  <c r="Z14088" i="1"/>
  <c r="Z14089" i="1"/>
  <c r="Z14090" i="1"/>
  <c r="Z14091" i="1"/>
  <c r="Z14092" i="1"/>
  <c r="Z14093" i="1"/>
  <c r="Z14094" i="1"/>
  <c r="Z14095" i="1"/>
  <c r="Z14096" i="1"/>
  <c r="Z14097" i="1"/>
  <c r="Z14098" i="1"/>
  <c r="Z14099" i="1"/>
  <c r="Z14100" i="1"/>
  <c r="Z14101" i="1"/>
  <c r="Z14102" i="1"/>
  <c r="Z14103" i="1"/>
  <c r="Z14104" i="1"/>
  <c r="Z14105" i="1"/>
  <c r="Z14106" i="1"/>
  <c r="Z14107" i="1"/>
  <c r="Z14108" i="1"/>
  <c r="Z14109" i="1"/>
  <c r="Z14110" i="1"/>
  <c r="Z14111" i="1"/>
  <c r="Z14112" i="1"/>
  <c r="Z14113" i="1"/>
  <c r="Z14114" i="1"/>
  <c r="Z14115" i="1"/>
  <c r="Z14116" i="1"/>
  <c r="Z14117" i="1"/>
  <c r="Z14118" i="1"/>
  <c r="Z14119" i="1"/>
  <c r="Z14120" i="1"/>
  <c r="Z14121" i="1"/>
  <c r="Z14122" i="1"/>
  <c r="Z14123" i="1"/>
  <c r="Z14124" i="1"/>
  <c r="Z14125" i="1"/>
  <c r="Z14126" i="1"/>
  <c r="Z14127" i="1"/>
  <c r="Z14128" i="1"/>
  <c r="Z14129" i="1"/>
  <c r="Z14130" i="1"/>
  <c r="Z14131" i="1"/>
  <c r="Z14132" i="1"/>
  <c r="Z14133" i="1"/>
  <c r="Z14134" i="1"/>
  <c r="Z14135" i="1"/>
  <c r="Z14136" i="1"/>
  <c r="Z14137" i="1"/>
  <c r="Z14138" i="1"/>
  <c r="Z14139" i="1"/>
  <c r="Z14140" i="1"/>
  <c r="Z14141" i="1"/>
  <c r="Z14142" i="1"/>
  <c r="Z14143" i="1"/>
  <c r="Z14144" i="1"/>
  <c r="Z14145" i="1"/>
  <c r="Z14146" i="1"/>
  <c r="Z14147" i="1"/>
  <c r="Z14148" i="1"/>
  <c r="Z14149" i="1"/>
  <c r="Z14150" i="1"/>
  <c r="Z14151" i="1"/>
  <c r="Z14152" i="1"/>
  <c r="Z14153" i="1"/>
  <c r="Z14154" i="1"/>
  <c r="Z14155" i="1"/>
  <c r="Z14156" i="1"/>
  <c r="Z14157" i="1"/>
  <c r="Z14158" i="1"/>
  <c r="Z14159" i="1"/>
  <c r="Z14160" i="1"/>
  <c r="Z14161" i="1"/>
  <c r="Z14162" i="1"/>
  <c r="Z14163" i="1"/>
  <c r="Z14164" i="1"/>
  <c r="Z14165" i="1"/>
  <c r="Z14166" i="1"/>
  <c r="Z14167" i="1"/>
  <c r="Z14168" i="1"/>
  <c r="Z14169" i="1"/>
  <c r="Z14170" i="1"/>
  <c r="Z14171" i="1"/>
  <c r="Z14172" i="1"/>
  <c r="Z14173" i="1"/>
  <c r="Z14174" i="1"/>
  <c r="Z14175" i="1"/>
  <c r="Z14176" i="1"/>
  <c r="Z14177" i="1"/>
  <c r="Z14178" i="1"/>
  <c r="Z14179" i="1"/>
  <c r="Z14180" i="1"/>
  <c r="Z14181" i="1"/>
  <c r="Z14182" i="1"/>
  <c r="Z14183" i="1"/>
  <c r="Z14184" i="1"/>
  <c r="Z14185" i="1"/>
  <c r="Z14186" i="1"/>
  <c r="Z14187" i="1"/>
  <c r="Z14188" i="1"/>
  <c r="Z14189" i="1"/>
  <c r="Z14190" i="1"/>
  <c r="Z14191" i="1"/>
  <c r="Z14192" i="1"/>
  <c r="Z14193" i="1"/>
  <c r="Z14194" i="1"/>
  <c r="Z14195" i="1"/>
  <c r="Z14196" i="1"/>
  <c r="Z14197" i="1"/>
  <c r="Z14198" i="1"/>
  <c r="Z14199" i="1"/>
  <c r="Z14200" i="1"/>
  <c r="Z14201" i="1"/>
  <c r="Z14202" i="1"/>
  <c r="Z14203" i="1"/>
  <c r="Z14204" i="1"/>
  <c r="Z14205" i="1"/>
  <c r="Z14206" i="1"/>
  <c r="Z14207" i="1"/>
  <c r="Z14208" i="1"/>
  <c r="Z14209" i="1"/>
  <c r="Z14210" i="1"/>
  <c r="Z14211" i="1"/>
  <c r="Z14212" i="1"/>
  <c r="Z14213" i="1"/>
  <c r="Z14214" i="1"/>
  <c r="Z14215" i="1"/>
  <c r="Z14216" i="1"/>
  <c r="Z14217" i="1"/>
  <c r="Z14218" i="1"/>
  <c r="Z14219" i="1"/>
  <c r="Z14220" i="1"/>
  <c r="Z14221" i="1"/>
  <c r="Z14222" i="1"/>
  <c r="Z14223" i="1"/>
  <c r="Z14224" i="1"/>
  <c r="Z14225" i="1"/>
  <c r="Z14226" i="1"/>
  <c r="Z14227" i="1"/>
  <c r="Z14228" i="1"/>
  <c r="Z14229" i="1"/>
  <c r="Z14230" i="1"/>
  <c r="Z14231" i="1"/>
  <c r="Z14232" i="1"/>
  <c r="Z14233" i="1"/>
  <c r="Z14234" i="1"/>
  <c r="Z14235" i="1"/>
  <c r="Z14236" i="1"/>
  <c r="Z14237" i="1"/>
  <c r="Z14238" i="1"/>
  <c r="Z14239" i="1"/>
  <c r="Z14240" i="1"/>
  <c r="Z14241" i="1"/>
  <c r="Z14242" i="1"/>
  <c r="Z14243" i="1"/>
  <c r="Z14244" i="1"/>
  <c r="Z14245" i="1"/>
  <c r="Z14246" i="1"/>
  <c r="Z14247" i="1"/>
  <c r="Z14248" i="1"/>
  <c r="Z14249" i="1"/>
  <c r="Z14250" i="1"/>
  <c r="Z14251" i="1"/>
  <c r="Z14252" i="1"/>
  <c r="Z14253" i="1"/>
  <c r="Z14254" i="1"/>
  <c r="Z14255" i="1"/>
  <c r="Z14256" i="1"/>
  <c r="Z14257" i="1"/>
  <c r="Z14258" i="1"/>
  <c r="Z14259" i="1"/>
  <c r="Z14260" i="1"/>
  <c r="Z14261" i="1"/>
  <c r="Z14262" i="1"/>
  <c r="Z14263" i="1"/>
  <c r="Z14264" i="1"/>
  <c r="Z14265" i="1"/>
  <c r="Z14266" i="1"/>
  <c r="Z14267" i="1"/>
  <c r="Z14268" i="1"/>
  <c r="Z14269" i="1"/>
  <c r="Z14270" i="1"/>
  <c r="Z14271" i="1"/>
  <c r="Z14272" i="1"/>
  <c r="Z14273" i="1"/>
  <c r="Z14274" i="1"/>
  <c r="Z14275" i="1"/>
  <c r="Z14276" i="1"/>
  <c r="Z14277" i="1"/>
  <c r="Z14278" i="1"/>
  <c r="Z14279" i="1"/>
  <c r="Z14280" i="1"/>
  <c r="Z14281" i="1"/>
  <c r="Z14282" i="1"/>
  <c r="Z14283" i="1"/>
  <c r="Z14284" i="1"/>
  <c r="Z14285" i="1"/>
  <c r="Z14286" i="1"/>
  <c r="Z14287" i="1"/>
  <c r="Z14288" i="1"/>
  <c r="Z14289" i="1"/>
  <c r="Z14290" i="1"/>
  <c r="Z14291" i="1"/>
  <c r="Z14292" i="1"/>
  <c r="Z14293" i="1"/>
  <c r="Z14294" i="1"/>
  <c r="Z14295" i="1"/>
  <c r="Z14296" i="1"/>
  <c r="Z14297" i="1"/>
  <c r="Z14298" i="1"/>
  <c r="Z14299" i="1"/>
  <c r="Z14300" i="1"/>
  <c r="Z14301" i="1"/>
  <c r="Z14302" i="1"/>
  <c r="Z14303" i="1"/>
  <c r="Z14304" i="1"/>
  <c r="Z14305" i="1"/>
  <c r="Z14306" i="1"/>
  <c r="Z14307" i="1"/>
  <c r="Z14308" i="1"/>
  <c r="Z14309" i="1"/>
  <c r="Z14310" i="1"/>
  <c r="Z14311" i="1"/>
  <c r="Z14312" i="1"/>
  <c r="Z14313" i="1"/>
  <c r="Z14314" i="1"/>
  <c r="Z14315" i="1"/>
  <c r="Z14316" i="1"/>
  <c r="Z14317" i="1"/>
  <c r="Z14318" i="1"/>
  <c r="Z14319" i="1"/>
  <c r="Z14320" i="1"/>
  <c r="Z14321" i="1"/>
  <c r="Z14322" i="1"/>
  <c r="Z14323" i="1"/>
  <c r="Z14324" i="1"/>
  <c r="Z14325" i="1"/>
  <c r="Z14326" i="1"/>
  <c r="Z14327" i="1"/>
  <c r="Z14328" i="1"/>
  <c r="Z14329" i="1"/>
  <c r="Z14330" i="1"/>
  <c r="Z14331" i="1"/>
  <c r="Z14332" i="1"/>
  <c r="Z14333" i="1"/>
  <c r="Z14334" i="1"/>
  <c r="Z14335" i="1"/>
  <c r="Z14336" i="1"/>
  <c r="Z14337" i="1"/>
  <c r="Z14338" i="1"/>
  <c r="Z14339" i="1"/>
  <c r="Z14340" i="1"/>
  <c r="Z14341" i="1"/>
  <c r="Z14342" i="1"/>
  <c r="Z14343" i="1"/>
  <c r="Z14344" i="1"/>
  <c r="Z14345" i="1"/>
  <c r="Z14346" i="1"/>
  <c r="Z14347" i="1"/>
  <c r="Z14348" i="1"/>
  <c r="Z14349" i="1"/>
  <c r="Z14350" i="1"/>
  <c r="Z14351" i="1"/>
  <c r="Z14352" i="1"/>
  <c r="Z14353" i="1"/>
  <c r="Z14354" i="1"/>
  <c r="Z14355" i="1"/>
  <c r="Z14356" i="1"/>
  <c r="Z14357" i="1"/>
  <c r="Z14358" i="1"/>
  <c r="Z14359" i="1"/>
  <c r="Z14360" i="1"/>
  <c r="Z14361" i="1"/>
  <c r="Z14362" i="1"/>
  <c r="Z14363" i="1"/>
  <c r="Z14364" i="1"/>
  <c r="Z14365" i="1"/>
  <c r="Z14366" i="1"/>
  <c r="Z14367" i="1"/>
  <c r="Z14368" i="1"/>
  <c r="Z14369" i="1"/>
  <c r="Z14370" i="1"/>
  <c r="Z14371" i="1"/>
  <c r="Z14372" i="1"/>
  <c r="Z14373" i="1"/>
  <c r="Z14374" i="1"/>
  <c r="Z14375" i="1"/>
  <c r="Z14376" i="1"/>
  <c r="Z14377" i="1"/>
  <c r="Z14378" i="1"/>
  <c r="Z14379" i="1"/>
  <c r="Z14380" i="1"/>
  <c r="Z14381" i="1"/>
  <c r="Z14382" i="1"/>
  <c r="Z14383" i="1"/>
  <c r="Z14384" i="1"/>
  <c r="Z14385" i="1"/>
  <c r="Z14386" i="1"/>
  <c r="Z14387" i="1"/>
  <c r="Z14388" i="1"/>
  <c r="Z14389" i="1"/>
  <c r="Z14390" i="1"/>
  <c r="Z14391" i="1"/>
  <c r="Z14392" i="1"/>
  <c r="Z14393" i="1"/>
  <c r="Z14394" i="1"/>
  <c r="Z14395" i="1"/>
  <c r="Z14396" i="1"/>
  <c r="Z14397" i="1"/>
  <c r="Z14398" i="1"/>
  <c r="Z14399" i="1"/>
  <c r="Z14400" i="1"/>
  <c r="Z14401" i="1"/>
  <c r="Z14402" i="1"/>
  <c r="Z14403" i="1"/>
  <c r="Z14404" i="1"/>
  <c r="Z14405" i="1"/>
  <c r="Z14406" i="1"/>
  <c r="Z14407" i="1"/>
  <c r="Z14408" i="1"/>
  <c r="Z14409" i="1"/>
  <c r="Z14410" i="1"/>
  <c r="Z14411" i="1"/>
  <c r="Z14412" i="1"/>
  <c r="Z14413" i="1"/>
  <c r="Z14414" i="1"/>
  <c r="Z14415" i="1"/>
  <c r="Z14416" i="1"/>
  <c r="Z14417" i="1"/>
  <c r="Z14418" i="1"/>
  <c r="Z14419" i="1"/>
  <c r="Z14420" i="1"/>
  <c r="Z14421" i="1"/>
  <c r="Z14422" i="1"/>
  <c r="Z14423" i="1"/>
  <c r="Z14424" i="1"/>
  <c r="Z14425" i="1"/>
  <c r="Z14426" i="1"/>
  <c r="Z14427" i="1"/>
  <c r="Z14428" i="1"/>
  <c r="Z14429" i="1"/>
  <c r="Z14430" i="1"/>
  <c r="Z14431" i="1"/>
  <c r="Z14432" i="1"/>
  <c r="Z14433" i="1"/>
  <c r="Z14434" i="1"/>
  <c r="Z14435" i="1"/>
  <c r="Z14436" i="1"/>
  <c r="Z14437" i="1"/>
  <c r="Z14438" i="1"/>
  <c r="Z14439" i="1"/>
  <c r="Z14440" i="1"/>
  <c r="Z14441" i="1"/>
  <c r="Z14442" i="1"/>
  <c r="Z14443" i="1"/>
  <c r="Z14444" i="1"/>
  <c r="Z14445" i="1"/>
  <c r="Z14446" i="1"/>
  <c r="Z14447" i="1"/>
  <c r="Z14448" i="1"/>
  <c r="Z14449" i="1"/>
  <c r="Z14450" i="1"/>
  <c r="Z14451" i="1"/>
  <c r="Z14452" i="1"/>
  <c r="Z14453" i="1"/>
  <c r="Z14454" i="1"/>
  <c r="Z14455" i="1"/>
  <c r="Z14456" i="1"/>
  <c r="Z14457" i="1"/>
  <c r="Z14458" i="1"/>
  <c r="Z14459" i="1"/>
  <c r="Z14460" i="1"/>
  <c r="Z14461" i="1"/>
  <c r="Z14462" i="1"/>
  <c r="Z14463" i="1"/>
  <c r="Z14464" i="1"/>
  <c r="Z14465" i="1"/>
  <c r="Z14466" i="1"/>
  <c r="Z14467" i="1"/>
  <c r="Z14468" i="1"/>
  <c r="Z14469" i="1"/>
  <c r="Z14470" i="1"/>
  <c r="Z14471" i="1"/>
  <c r="Z14472" i="1"/>
  <c r="Z14473" i="1"/>
  <c r="Z14474" i="1"/>
  <c r="Z14475" i="1"/>
  <c r="Z14476" i="1"/>
  <c r="Z14477" i="1"/>
  <c r="Z14478" i="1"/>
  <c r="Z14479" i="1"/>
  <c r="Z14480" i="1"/>
  <c r="Z14481" i="1"/>
  <c r="Z14482" i="1"/>
  <c r="Z14483" i="1"/>
  <c r="Z14484" i="1"/>
  <c r="Z14485" i="1"/>
  <c r="Z14486" i="1"/>
  <c r="Z14487" i="1"/>
  <c r="Z14488" i="1"/>
  <c r="Z14489" i="1"/>
  <c r="Z14490" i="1"/>
  <c r="Z14491" i="1"/>
  <c r="Z14492" i="1"/>
  <c r="Z14493" i="1"/>
  <c r="Z14494" i="1"/>
  <c r="Z14495" i="1"/>
  <c r="Z14496" i="1"/>
  <c r="Z14497" i="1"/>
  <c r="Z14498" i="1"/>
  <c r="Z14499" i="1"/>
  <c r="Z14500" i="1"/>
  <c r="Z14501" i="1"/>
  <c r="Z14502" i="1"/>
  <c r="Z14503" i="1"/>
  <c r="Z14504" i="1"/>
  <c r="Z14505" i="1"/>
  <c r="Z14506" i="1"/>
  <c r="Z14507" i="1"/>
  <c r="Z14508" i="1"/>
  <c r="Z14509" i="1"/>
  <c r="Z14510" i="1"/>
  <c r="Z14511" i="1"/>
  <c r="Z14512" i="1"/>
  <c r="Z14513" i="1"/>
  <c r="Z14514" i="1"/>
  <c r="Z14515" i="1"/>
  <c r="Z14516" i="1"/>
  <c r="Z14517" i="1"/>
  <c r="Z14518" i="1"/>
  <c r="Z14519" i="1"/>
  <c r="Z14520" i="1"/>
  <c r="Z14521" i="1"/>
  <c r="Z14522" i="1"/>
  <c r="Z14523" i="1"/>
  <c r="Z14524" i="1"/>
  <c r="Z14525" i="1"/>
  <c r="Z14526" i="1"/>
  <c r="Z14527" i="1"/>
  <c r="Z14528" i="1"/>
  <c r="Z14529" i="1"/>
  <c r="Z14530" i="1"/>
  <c r="Z14531" i="1"/>
  <c r="Z14532" i="1"/>
  <c r="Z14533" i="1"/>
  <c r="Z14534" i="1"/>
  <c r="Z14535" i="1"/>
  <c r="Z14536" i="1"/>
  <c r="Z14537" i="1"/>
  <c r="Z14538" i="1"/>
  <c r="Z14539" i="1"/>
  <c r="Z14540" i="1"/>
  <c r="Z14541" i="1"/>
  <c r="Z14542" i="1"/>
  <c r="Z14543" i="1"/>
  <c r="Z14544" i="1"/>
  <c r="Z14545" i="1"/>
  <c r="Z14546" i="1"/>
  <c r="Z14547" i="1"/>
  <c r="Z14548" i="1"/>
  <c r="Z14549" i="1"/>
  <c r="Z14550" i="1"/>
  <c r="Z14551" i="1"/>
  <c r="Z14552" i="1"/>
  <c r="Z14553" i="1"/>
  <c r="Z14554" i="1"/>
  <c r="Z14555" i="1"/>
  <c r="Z14556" i="1"/>
  <c r="Z14557" i="1"/>
  <c r="Z14558" i="1"/>
  <c r="Z14559" i="1"/>
  <c r="Z14560" i="1"/>
  <c r="Z14561" i="1"/>
  <c r="Z14562" i="1"/>
  <c r="Z14563" i="1"/>
  <c r="Z14564" i="1"/>
  <c r="Z14565" i="1"/>
  <c r="Z14566" i="1"/>
  <c r="Z14567" i="1"/>
  <c r="Z14568" i="1"/>
  <c r="Z14569" i="1"/>
  <c r="Z14570" i="1"/>
  <c r="Z14571" i="1"/>
  <c r="Z14572" i="1"/>
  <c r="Z14573" i="1"/>
  <c r="Z14574" i="1"/>
  <c r="Z14575" i="1"/>
  <c r="Z14576" i="1"/>
  <c r="Z14577" i="1"/>
  <c r="Z14578" i="1"/>
  <c r="Z14579" i="1"/>
  <c r="Z14580" i="1"/>
  <c r="Z14581" i="1"/>
  <c r="Z14582" i="1"/>
  <c r="Z14583" i="1"/>
  <c r="Z14584" i="1"/>
  <c r="Z14585" i="1"/>
  <c r="Z14586" i="1"/>
  <c r="Z14587" i="1"/>
  <c r="Z14588" i="1"/>
  <c r="Z14589" i="1"/>
  <c r="Z14590" i="1"/>
  <c r="Z14591" i="1"/>
  <c r="Z14592" i="1"/>
  <c r="Z14593" i="1"/>
  <c r="Z14594" i="1"/>
  <c r="Z14595" i="1"/>
  <c r="Z14596" i="1"/>
  <c r="Z14597" i="1"/>
  <c r="Z14598" i="1"/>
  <c r="Z14599" i="1"/>
  <c r="Z14600" i="1"/>
  <c r="Z14601" i="1"/>
  <c r="Z14602" i="1"/>
  <c r="Z14603" i="1"/>
  <c r="Z14604" i="1"/>
  <c r="Z14605" i="1"/>
  <c r="Z14606" i="1"/>
  <c r="Z14607" i="1"/>
  <c r="Z14608" i="1"/>
  <c r="Z14609" i="1"/>
  <c r="Z14610" i="1"/>
  <c r="Z14611" i="1"/>
  <c r="Z14612" i="1"/>
  <c r="Z14613" i="1"/>
  <c r="Z14614" i="1"/>
  <c r="Z14615" i="1"/>
  <c r="Z14616" i="1"/>
  <c r="Z14617" i="1"/>
  <c r="Z14618" i="1"/>
  <c r="Z14619" i="1"/>
  <c r="Z14620" i="1"/>
  <c r="Z14621" i="1"/>
  <c r="Z14622" i="1"/>
  <c r="Z14623" i="1"/>
  <c r="Z14624" i="1"/>
  <c r="Z14625" i="1"/>
  <c r="Z14626" i="1"/>
  <c r="Z14627" i="1"/>
  <c r="Z14628" i="1"/>
  <c r="Z14629" i="1"/>
  <c r="Z14630" i="1"/>
  <c r="Z14631" i="1"/>
  <c r="Z14632" i="1"/>
  <c r="Z14633" i="1"/>
  <c r="Z14634" i="1"/>
  <c r="Z14635" i="1"/>
  <c r="Z14636" i="1"/>
  <c r="Z14637" i="1"/>
  <c r="Z14638" i="1"/>
  <c r="Z14639" i="1"/>
  <c r="Z14640" i="1"/>
  <c r="Z14641" i="1"/>
  <c r="Z14642" i="1"/>
  <c r="Z14643" i="1"/>
  <c r="Z14644" i="1"/>
  <c r="Z14645" i="1"/>
  <c r="Z14646" i="1"/>
  <c r="Z14647" i="1"/>
  <c r="Z14648" i="1"/>
  <c r="Z14649" i="1"/>
  <c r="Z14650" i="1"/>
  <c r="Z14651" i="1"/>
  <c r="Z14652" i="1"/>
  <c r="Z14653" i="1"/>
  <c r="Z14654" i="1"/>
  <c r="Z14655" i="1"/>
  <c r="Z14656" i="1"/>
  <c r="Z14657" i="1"/>
  <c r="Z14658" i="1"/>
  <c r="Z14659" i="1"/>
  <c r="Z14660" i="1"/>
  <c r="Z14661" i="1"/>
  <c r="Z14662" i="1"/>
  <c r="Z14663" i="1"/>
  <c r="Z14664" i="1"/>
  <c r="Z14665" i="1"/>
  <c r="Z14666" i="1"/>
  <c r="Z14667" i="1"/>
  <c r="Z14668" i="1"/>
  <c r="Z14669" i="1"/>
  <c r="Z14670" i="1"/>
  <c r="Z14671" i="1"/>
  <c r="Z14672" i="1"/>
  <c r="Z14673" i="1"/>
  <c r="Z14674" i="1"/>
  <c r="Z14675" i="1"/>
  <c r="Z14676" i="1"/>
  <c r="Z14677" i="1"/>
  <c r="Z14678" i="1"/>
  <c r="Z14679" i="1"/>
  <c r="Z14680" i="1"/>
  <c r="Z14681" i="1"/>
  <c r="Z14682" i="1"/>
  <c r="Z14683" i="1"/>
  <c r="Z14684" i="1"/>
  <c r="Z14685" i="1"/>
  <c r="Z14686" i="1"/>
  <c r="Z14687" i="1"/>
  <c r="Z14688" i="1"/>
  <c r="Z14689" i="1"/>
  <c r="Z14690" i="1"/>
  <c r="Z14691" i="1"/>
  <c r="Z14692" i="1"/>
  <c r="Z14693" i="1"/>
  <c r="Z14694" i="1"/>
  <c r="Z14695" i="1"/>
  <c r="Z14696" i="1"/>
  <c r="Z14697" i="1"/>
  <c r="Z14698" i="1"/>
  <c r="Z14699" i="1"/>
  <c r="Z14700" i="1"/>
  <c r="Z14701" i="1"/>
  <c r="Z14702" i="1"/>
  <c r="Z14703" i="1"/>
  <c r="Z14704" i="1"/>
  <c r="Z14705" i="1"/>
  <c r="Z14706" i="1"/>
  <c r="Z14707" i="1"/>
  <c r="Z14708" i="1"/>
  <c r="Z14709" i="1"/>
  <c r="Z14710" i="1"/>
  <c r="Z14711" i="1"/>
  <c r="Z14712" i="1"/>
  <c r="Z14713" i="1"/>
  <c r="Z14714" i="1"/>
  <c r="Z14715" i="1"/>
  <c r="Z14716" i="1"/>
  <c r="Z14717" i="1"/>
  <c r="Z14718" i="1"/>
  <c r="Z14719" i="1"/>
  <c r="Z14720" i="1"/>
  <c r="Z14721" i="1"/>
  <c r="Z14722" i="1"/>
  <c r="Z14723" i="1"/>
  <c r="Z14724" i="1"/>
  <c r="Z14725" i="1"/>
  <c r="Z14726" i="1"/>
  <c r="Z14727" i="1"/>
  <c r="Z14728" i="1"/>
  <c r="Z14729" i="1"/>
  <c r="Z14730" i="1"/>
  <c r="Z14731" i="1"/>
  <c r="Z14732" i="1"/>
  <c r="Z14733" i="1"/>
  <c r="Z14734" i="1"/>
  <c r="Z14735" i="1"/>
  <c r="Z14736" i="1"/>
  <c r="Z14737" i="1"/>
  <c r="Z14738" i="1"/>
  <c r="Z14739" i="1"/>
  <c r="Z14740" i="1"/>
  <c r="Z14741" i="1"/>
  <c r="Z14742" i="1"/>
  <c r="Z14743" i="1"/>
  <c r="Z14744" i="1"/>
  <c r="Z14745" i="1"/>
  <c r="Z14746" i="1"/>
  <c r="Z14747" i="1"/>
  <c r="Z14748" i="1"/>
  <c r="Z14749" i="1"/>
  <c r="Z14750" i="1"/>
  <c r="Z14751" i="1"/>
  <c r="Z14752" i="1"/>
  <c r="Z14753" i="1"/>
  <c r="Z14754" i="1"/>
  <c r="Z14755" i="1"/>
  <c r="Z14756" i="1"/>
  <c r="Z14757" i="1"/>
  <c r="Z14758" i="1"/>
  <c r="Z14759" i="1"/>
  <c r="Z14760" i="1"/>
  <c r="Z14761" i="1"/>
  <c r="Z14762" i="1"/>
  <c r="Z14763" i="1"/>
  <c r="Z14764" i="1"/>
  <c r="Z14765" i="1"/>
  <c r="Z14766" i="1"/>
  <c r="Z14767" i="1"/>
  <c r="Z14768" i="1"/>
  <c r="Z14769" i="1"/>
  <c r="Z14770" i="1"/>
  <c r="Z14771" i="1"/>
  <c r="Z14772" i="1"/>
  <c r="Z14773" i="1"/>
  <c r="Z14774" i="1"/>
  <c r="Z14775" i="1"/>
  <c r="Z14776" i="1"/>
  <c r="Z14777" i="1"/>
  <c r="Z14778" i="1"/>
  <c r="Z14779" i="1"/>
  <c r="Z14780" i="1"/>
  <c r="Z14781" i="1"/>
  <c r="Z14782" i="1"/>
  <c r="Z14783" i="1"/>
  <c r="Z14784" i="1"/>
  <c r="Z14785" i="1"/>
  <c r="Z14786" i="1"/>
  <c r="Z14787" i="1"/>
  <c r="Z14788" i="1"/>
  <c r="Z14789" i="1"/>
  <c r="Z14790" i="1"/>
  <c r="Z14791" i="1"/>
  <c r="Z14792" i="1"/>
  <c r="Z14793" i="1"/>
  <c r="Z14794" i="1"/>
  <c r="Z14795" i="1"/>
  <c r="Z14796" i="1"/>
  <c r="Z14797" i="1"/>
  <c r="Z14798" i="1"/>
  <c r="Z14799" i="1"/>
  <c r="Z14800" i="1"/>
  <c r="Z14801" i="1"/>
  <c r="Z14802" i="1"/>
  <c r="Z14803" i="1"/>
  <c r="Z14804" i="1"/>
  <c r="Z14805" i="1"/>
  <c r="Z14806" i="1"/>
  <c r="Z14807" i="1"/>
  <c r="Z14808" i="1"/>
  <c r="Z14809" i="1"/>
  <c r="Z14810" i="1"/>
  <c r="Z14811" i="1"/>
  <c r="Z14812" i="1"/>
  <c r="Z14813" i="1"/>
  <c r="Z14814" i="1"/>
  <c r="Z14815" i="1"/>
  <c r="Z14816" i="1"/>
  <c r="Z14817" i="1"/>
  <c r="Z14818" i="1"/>
  <c r="Z14819" i="1"/>
  <c r="Z14820" i="1"/>
  <c r="Z14821" i="1"/>
  <c r="Z14822" i="1"/>
  <c r="Z14823" i="1"/>
  <c r="Z14824" i="1"/>
  <c r="Z14825" i="1"/>
  <c r="Z14826" i="1"/>
  <c r="Z14827" i="1"/>
  <c r="Z14828" i="1"/>
  <c r="Z14829" i="1"/>
  <c r="Z14830" i="1"/>
  <c r="Z14831" i="1"/>
  <c r="Z14832" i="1"/>
  <c r="Z14833" i="1"/>
  <c r="Z14834" i="1"/>
  <c r="Z14835" i="1"/>
  <c r="Z14836" i="1"/>
  <c r="Z14837" i="1"/>
  <c r="Z14838" i="1"/>
  <c r="Z14839" i="1"/>
  <c r="Z14840" i="1"/>
  <c r="Z14841" i="1"/>
  <c r="Z14842" i="1"/>
  <c r="Z14843" i="1"/>
  <c r="Z14844" i="1"/>
  <c r="Z14845" i="1"/>
  <c r="Z14846" i="1"/>
  <c r="Z14847" i="1"/>
  <c r="Z14848" i="1"/>
  <c r="Z14849" i="1"/>
  <c r="Z14850" i="1"/>
  <c r="Z14851" i="1"/>
  <c r="Z14852" i="1"/>
  <c r="Z14853" i="1"/>
  <c r="Z14854" i="1"/>
  <c r="Z14855" i="1"/>
  <c r="Z14856" i="1"/>
  <c r="Z14857" i="1"/>
  <c r="Z14858" i="1"/>
  <c r="Z14859" i="1"/>
  <c r="Z14860" i="1"/>
  <c r="Z14861" i="1"/>
  <c r="Z14862" i="1"/>
  <c r="Z14863" i="1"/>
  <c r="Z14864" i="1"/>
  <c r="Z14865" i="1"/>
  <c r="Z14866" i="1"/>
  <c r="Z14867" i="1"/>
  <c r="Z14868" i="1"/>
  <c r="Z14869" i="1"/>
  <c r="Z14870" i="1"/>
  <c r="Z14871" i="1"/>
  <c r="Z14872" i="1"/>
  <c r="Z14873" i="1"/>
  <c r="Z14874" i="1"/>
  <c r="Z14875" i="1"/>
  <c r="Z14876" i="1"/>
  <c r="Z14877" i="1"/>
  <c r="Z14878" i="1"/>
  <c r="Z14879" i="1"/>
  <c r="Z14880" i="1"/>
  <c r="Z14881" i="1"/>
  <c r="Z14882" i="1"/>
  <c r="Z14883" i="1"/>
  <c r="Z14884" i="1"/>
  <c r="Z14885" i="1"/>
  <c r="Z14886" i="1"/>
  <c r="Z14887" i="1"/>
  <c r="Z14888" i="1"/>
  <c r="Z14889" i="1"/>
  <c r="Z14890" i="1"/>
  <c r="Z14891" i="1"/>
  <c r="Z14892" i="1"/>
  <c r="Z14893" i="1"/>
  <c r="Z14894" i="1"/>
  <c r="Z14895" i="1"/>
  <c r="Z14896" i="1"/>
  <c r="Z14897" i="1"/>
  <c r="Z14898" i="1"/>
  <c r="Z14899" i="1"/>
  <c r="Z14900" i="1"/>
  <c r="Z14901" i="1"/>
  <c r="Z14902" i="1"/>
  <c r="Z14903" i="1"/>
  <c r="Z14904" i="1"/>
  <c r="Z14905" i="1"/>
  <c r="Z14906" i="1"/>
  <c r="Z14907" i="1"/>
  <c r="Z14908" i="1"/>
  <c r="Z14909" i="1"/>
  <c r="Z14910" i="1"/>
  <c r="Z14911" i="1"/>
  <c r="Z14912" i="1"/>
  <c r="Z14913" i="1"/>
  <c r="Z14914" i="1"/>
  <c r="Z14915" i="1"/>
  <c r="Z14916" i="1"/>
  <c r="Z14917" i="1"/>
  <c r="Z14918" i="1"/>
  <c r="Z14919" i="1"/>
  <c r="Z14920" i="1"/>
  <c r="Z14921" i="1"/>
  <c r="Z14922" i="1"/>
  <c r="Z14923" i="1"/>
  <c r="Z14924" i="1"/>
  <c r="Z14925" i="1"/>
  <c r="Z14926" i="1"/>
  <c r="Z14927" i="1"/>
  <c r="Z14928" i="1"/>
  <c r="Z14929" i="1"/>
  <c r="Z14930" i="1"/>
  <c r="Z14931" i="1"/>
  <c r="Z14932" i="1"/>
  <c r="Z14933" i="1"/>
  <c r="Z14934" i="1"/>
  <c r="Z14935" i="1"/>
  <c r="Z14936" i="1"/>
  <c r="Z14937" i="1"/>
  <c r="Z14938" i="1"/>
  <c r="Z14939" i="1"/>
  <c r="Z14940" i="1"/>
  <c r="Z14941" i="1"/>
  <c r="Z14942" i="1"/>
  <c r="Z14943" i="1"/>
  <c r="Z14944" i="1"/>
  <c r="Z14945" i="1"/>
  <c r="Z14946" i="1"/>
  <c r="Z14947" i="1"/>
  <c r="Z14948" i="1"/>
  <c r="Z14949" i="1"/>
  <c r="Z14950" i="1"/>
  <c r="Z14951" i="1"/>
  <c r="Z14952" i="1"/>
  <c r="Z14953" i="1"/>
  <c r="Z14954" i="1"/>
  <c r="Z14955" i="1"/>
  <c r="Z14956" i="1"/>
  <c r="Z14957" i="1"/>
  <c r="Z14958" i="1"/>
  <c r="Z14959" i="1"/>
  <c r="Z14960" i="1"/>
  <c r="Z14961" i="1"/>
  <c r="Z14962" i="1"/>
  <c r="Z14963" i="1"/>
  <c r="Z14964" i="1"/>
  <c r="Z14965" i="1"/>
  <c r="Z14966" i="1"/>
  <c r="Z14967" i="1"/>
  <c r="Z14968" i="1"/>
  <c r="Z14969" i="1"/>
  <c r="Z14970" i="1"/>
  <c r="Z14971" i="1"/>
  <c r="Z14972" i="1"/>
  <c r="Z14973" i="1"/>
  <c r="Z14974" i="1"/>
  <c r="Z14975" i="1"/>
  <c r="Z14976" i="1"/>
  <c r="Z14977" i="1"/>
  <c r="Z14978" i="1"/>
  <c r="Z14979" i="1"/>
  <c r="Z14980" i="1"/>
  <c r="Z14981" i="1"/>
  <c r="Z14982" i="1"/>
  <c r="Z14983" i="1"/>
  <c r="Z14984" i="1"/>
  <c r="Z14985" i="1"/>
  <c r="Z14986" i="1"/>
  <c r="Z14987" i="1"/>
  <c r="Z14988" i="1"/>
  <c r="Z14989" i="1"/>
  <c r="Z14990" i="1"/>
  <c r="Z14991" i="1"/>
  <c r="Z14992" i="1"/>
  <c r="Z14993" i="1"/>
  <c r="Z14994" i="1"/>
  <c r="Z14995" i="1"/>
  <c r="Z14996" i="1"/>
  <c r="Z14997" i="1"/>
  <c r="Z14998" i="1"/>
  <c r="Z14999" i="1"/>
  <c r="Z15000" i="1"/>
  <c r="Z15001" i="1"/>
  <c r="Z15002" i="1"/>
  <c r="Z15003" i="1"/>
  <c r="Z15004" i="1"/>
  <c r="Z15005" i="1"/>
  <c r="Z15006" i="1"/>
  <c r="Z15007" i="1"/>
  <c r="Z15008" i="1"/>
  <c r="Z15009" i="1"/>
  <c r="Z15010" i="1"/>
  <c r="Z15011" i="1"/>
  <c r="Z15012" i="1"/>
  <c r="Z15013" i="1"/>
  <c r="Z15014" i="1"/>
  <c r="Z15015" i="1"/>
  <c r="Z15016" i="1"/>
  <c r="Z15017" i="1"/>
  <c r="Z15018" i="1"/>
  <c r="Z15019" i="1"/>
  <c r="Z15020" i="1"/>
  <c r="Z15021" i="1"/>
  <c r="Z15022" i="1"/>
  <c r="Z15023" i="1"/>
  <c r="Z15024" i="1"/>
  <c r="Z15025" i="1"/>
  <c r="Z15026" i="1"/>
  <c r="Z15027" i="1"/>
  <c r="Z15028" i="1"/>
  <c r="Z15029" i="1"/>
  <c r="Z15030" i="1"/>
  <c r="Z15031" i="1"/>
  <c r="Z15032" i="1"/>
  <c r="Z15033" i="1"/>
  <c r="Z15034" i="1"/>
  <c r="Z15035" i="1"/>
  <c r="Z15036" i="1"/>
  <c r="Z15037" i="1"/>
  <c r="Z15038" i="1"/>
  <c r="Z15039" i="1"/>
  <c r="Z15040" i="1"/>
  <c r="Z15041" i="1"/>
  <c r="Z15042" i="1"/>
  <c r="Z15043" i="1"/>
  <c r="Z15044" i="1"/>
  <c r="Z15045" i="1"/>
  <c r="Z15046" i="1"/>
  <c r="Z15047" i="1"/>
  <c r="Z15048" i="1"/>
  <c r="Z15049" i="1"/>
  <c r="Z15050" i="1"/>
  <c r="Z15051" i="1"/>
  <c r="Z15052" i="1"/>
  <c r="Z15053" i="1"/>
  <c r="Z15054" i="1"/>
  <c r="Z15055" i="1"/>
  <c r="Z15056" i="1"/>
  <c r="Z15057" i="1"/>
  <c r="Z15058" i="1"/>
  <c r="Z15059" i="1"/>
  <c r="Z15060" i="1"/>
  <c r="Z15061" i="1"/>
  <c r="Z15062" i="1"/>
  <c r="Z15063" i="1"/>
  <c r="Z15064" i="1"/>
  <c r="Z15065" i="1"/>
  <c r="Z15066" i="1"/>
  <c r="Z15067" i="1"/>
  <c r="Z15068" i="1"/>
  <c r="Z15069" i="1"/>
  <c r="Z15070" i="1"/>
  <c r="Z15071" i="1"/>
  <c r="Z15072" i="1"/>
  <c r="Z15073" i="1"/>
  <c r="Z15074" i="1"/>
  <c r="Z15075" i="1"/>
  <c r="Z15076" i="1"/>
  <c r="Z15077" i="1"/>
  <c r="Z15078" i="1"/>
  <c r="Z15079" i="1"/>
  <c r="Z15080" i="1"/>
  <c r="Z15081" i="1"/>
  <c r="Z15082" i="1"/>
  <c r="Z15083" i="1"/>
  <c r="Z15084" i="1"/>
  <c r="Z15085" i="1"/>
  <c r="Z15086" i="1"/>
  <c r="Z15087" i="1"/>
  <c r="Z15088" i="1"/>
  <c r="Z15089" i="1"/>
  <c r="Z15090" i="1"/>
  <c r="Z15091" i="1"/>
  <c r="Z15092" i="1"/>
  <c r="Z15093" i="1"/>
  <c r="Z15094" i="1"/>
  <c r="Z15095" i="1"/>
  <c r="Z15096" i="1"/>
  <c r="Z15097" i="1"/>
  <c r="Z15098" i="1"/>
  <c r="Z15099" i="1"/>
  <c r="Z15100" i="1"/>
  <c r="Z15101" i="1"/>
  <c r="Z15102" i="1"/>
  <c r="Z15103" i="1"/>
  <c r="Z15104" i="1"/>
  <c r="Z15105" i="1"/>
  <c r="Z15106" i="1"/>
  <c r="Z15107" i="1"/>
  <c r="Z15108" i="1"/>
  <c r="Z15109" i="1"/>
  <c r="Z15110" i="1"/>
  <c r="Z15111" i="1"/>
  <c r="Z15112" i="1"/>
  <c r="Z15113" i="1"/>
  <c r="Z15114" i="1"/>
  <c r="Z15115" i="1"/>
  <c r="Z15116" i="1"/>
  <c r="Z15117" i="1"/>
  <c r="Z15118" i="1"/>
  <c r="Z15119" i="1"/>
  <c r="Z15120" i="1"/>
  <c r="Z15121" i="1"/>
  <c r="Z15122" i="1"/>
  <c r="Z15123" i="1"/>
  <c r="Z15124" i="1"/>
  <c r="Z15125" i="1"/>
  <c r="Z15126" i="1"/>
  <c r="Z15127" i="1"/>
  <c r="Z15128" i="1"/>
  <c r="Z15129" i="1"/>
  <c r="Z15130" i="1"/>
  <c r="Z15131" i="1"/>
  <c r="Z15132" i="1"/>
  <c r="Z15133" i="1"/>
  <c r="Z15134" i="1"/>
  <c r="Z15135" i="1"/>
  <c r="Z15136" i="1"/>
  <c r="Z15137" i="1"/>
  <c r="Z15138" i="1"/>
  <c r="Z15139" i="1"/>
  <c r="Z15140" i="1"/>
  <c r="Z15141" i="1"/>
  <c r="Z15142" i="1"/>
  <c r="Z15143" i="1"/>
  <c r="Z15144" i="1"/>
  <c r="Z15145" i="1"/>
  <c r="Z15146" i="1"/>
  <c r="Z15147" i="1"/>
  <c r="Z15148" i="1"/>
  <c r="Z15149" i="1"/>
  <c r="Z15150" i="1"/>
  <c r="Z15151" i="1"/>
  <c r="Z15152" i="1"/>
  <c r="Z15153" i="1"/>
  <c r="Z15154" i="1"/>
  <c r="Z15155" i="1"/>
  <c r="Z15156" i="1"/>
  <c r="Z15157" i="1"/>
  <c r="Z15158" i="1"/>
  <c r="Z15159" i="1"/>
  <c r="Z15160" i="1"/>
  <c r="Z15161" i="1"/>
  <c r="Z15162" i="1"/>
  <c r="Z15163" i="1"/>
  <c r="Z15164" i="1"/>
  <c r="Z15165" i="1"/>
  <c r="Z15166" i="1"/>
  <c r="Z15167" i="1"/>
  <c r="Z15168" i="1"/>
  <c r="Z15169" i="1"/>
  <c r="Z15170" i="1"/>
  <c r="Z15171" i="1"/>
  <c r="Z15172" i="1"/>
  <c r="Z15173" i="1"/>
  <c r="Z15174" i="1"/>
  <c r="Z15175" i="1"/>
  <c r="Z15176" i="1"/>
  <c r="Z15177" i="1"/>
  <c r="Z15178" i="1"/>
  <c r="Z15179" i="1"/>
  <c r="Z15180" i="1"/>
  <c r="Z15181" i="1"/>
  <c r="Z15182" i="1"/>
  <c r="Z15183" i="1"/>
  <c r="Z15184" i="1"/>
  <c r="Z15185" i="1"/>
  <c r="Z15186" i="1"/>
  <c r="Z15187" i="1"/>
  <c r="Z15188" i="1"/>
  <c r="Z15189" i="1"/>
  <c r="Z15190" i="1"/>
  <c r="Z15191" i="1"/>
  <c r="Z15192" i="1"/>
  <c r="Z15193" i="1"/>
  <c r="Z15194" i="1"/>
  <c r="Z15195" i="1"/>
  <c r="Z15196" i="1"/>
  <c r="Z15197" i="1"/>
  <c r="Z15198" i="1"/>
  <c r="Z15199" i="1"/>
  <c r="Z15200" i="1"/>
  <c r="Z15201" i="1"/>
  <c r="Z15202" i="1"/>
  <c r="Z15203" i="1"/>
  <c r="Z15204" i="1"/>
  <c r="Z15205" i="1"/>
  <c r="Z15206" i="1"/>
  <c r="Z15207" i="1"/>
  <c r="Z15208" i="1"/>
  <c r="Z15209" i="1"/>
  <c r="Z15210" i="1"/>
  <c r="Z15211" i="1"/>
  <c r="Z15212" i="1"/>
  <c r="Z15213" i="1"/>
  <c r="Z15214" i="1"/>
  <c r="Z15215" i="1"/>
  <c r="Z15216" i="1"/>
  <c r="Z15217" i="1"/>
  <c r="Z15218" i="1"/>
  <c r="Z15219" i="1"/>
  <c r="Z15220" i="1"/>
  <c r="Z15221" i="1"/>
  <c r="Z15222" i="1"/>
  <c r="Z15223" i="1"/>
  <c r="Z15224" i="1"/>
  <c r="Z15225" i="1"/>
  <c r="Z15226" i="1"/>
  <c r="Z15227" i="1"/>
  <c r="Z15228" i="1"/>
  <c r="Z15229" i="1"/>
  <c r="Z15230" i="1"/>
  <c r="Z15231" i="1"/>
  <c r="Z15232" i="1"/>
  <c r="Z15233" i="1"/>
  <c r="Z15234" i="1"/>
  <c r="Z15235" i="1"/>
  <c r="Z15236" i="1"/>
  <c r="Z15237" i="1"/>
  <c r="Z15238" i="1"/>
  <c r="Z15239" i="1"/>
  <c r="Z15240" i="1"/>
  <c r="Z15241" i="1"/>
  <c r="Z15242" i="1"/>
  <c r="Z15243" i="1"/>
  <c r="Z15244" i="1"/>
  <c r="Z15245" i="1"/>
  <c r="Z15246" i="1"/>
  <c r="Z15247" i="1"/>
  <c r="Z15248" i="1"/>
  <c r="Z15249" i="1"/>
  <c r="Z15250" i="1"/>
  <c r="Z15251" i="1"/>
  <c r="Z15252" i="1"/>
  <c r="Z15253" i="1"/>
  <c r="Z15254" i="1"/>
  <c r="Z15255" i="1"/>
  <c r="Z15256" i="1"/>
  <c r="Z15257" i="1"/>
  <c r="Z15258" i="1"/>
  <c r="Z15259" i="1"/>
  <c r="Z15260" i="1"/>
  <c r="Z15261" i="1"/>
  <c r="Z15262" i="1"/>
  <c r="Z15263" i="1"/>
  <c r="Z15264" i="1"/>
  <c r="Z15265" i="1"/>
  <c r="Z15266" i="1"/>
  <c r="Z15267" i="1"/>
  <c r="Z15268" i="1"/>
  <c r="Z15269" i="1"/>
  <c r="Z15270" i="1"/>
  <c r="Z15271" i="1"/>
  <c r="Z15272" i="1"/>
  <c r="Z15273" i="1"/>
  <c r="Z15274" i="1"/>
  <c r="Z15275" i="1"/>
  <c r="Z15276" i="1"/>
  <c r="Z15277" i="1"/>
  <c r="Z15278" i="1"/>
  <c r="Z15279" i="1"/>
  <c r="Z15280" i="1"/>
  <c r="Z15281" i="1"/>
  <c r="Z15282" i="1"/>
  <c r="Z15283" i="1"/>
  <c r="Z15284" i="1"/>
  <c r="Z15285" i="1"/>
  <c r="Z15286" i="1"/>
  <c r="Z15287" i="1"/>
  <c r="Z15288" i="1"/>
  <c r="Z15289" i="1"/>
  <c r="Z15290" i="1"/>
  <c r="Z15291" i="1"/>
  <c r="Z15292" i="1"/>
  <c r="Z15293" i="1"/>
  <c r="Z15294" i="1"/>
  <c r="Z15295" i="1"/>
  <c r="Z15296" i="1"/>
  <c r="Z15297" i="1"/>
  <c r="Z15298" i="1"/>
  <c r="Z15299" i="1"/>
  <c r="Z15300" i="1"/>
  <c r="Z15301" i="1"/>
  <c r="Z15302" i="1"/>
  <c r="Z15303" i="1"/>
  <c r="Z15304" i="1"/>
  <c r="Z15305" i="1"/>
  <c r="Z15306" i="1"/>
  <c r="Z15307" i="1"/>
  <c r="Z15308" i="1"/>
  <c r="Z15309" i="1"/>
  <c r="Z15310" i="1"/>
  <c r="Z15311" i="1"/>
  <c r="Z15312" i="1"/>
  <c r="Z15313" i="1"/>
  <c r="Z15314" i="1"/>
  <c r="Z15315" i="1"/>
  <c r="Z15316" i="1"/>
  <c r="Z15317" i="1"/>
  <c r="Z15318" i="1"/>
  <c r="Z15319" i="1"/>
  <c r="Z15320" i="1"/>
  <c r="Z15321" i="1"/>
  <c r="Z15322" i="1"/>
  <c r="Z15323" i="1"/>
  <c r="Z15324" i="1"/>
  <c r="Z15325" i="1"/>
  <c r="Z15326" i="1"/>
  <c r="Z15327" i="1"/>
  <c r="Z15328" i="1"/>
  <c r="Z15329" i="1"/>
  <c r="Z15330" i="1"/>
  <c r="Z15331" i="1"/>
  <c r="Z15332" i="1"/>
  <c r="Z15333" i="1"/>
  <c r="Z15334" i="1"/>
  <c r="Z15335" i="1"/>
  <c r="Z15336" i="1"/>
  <c r="Z15337" i="1"/>
  <c r="Z15338" i="1"/>
  <c r="Z15339" i="1"/>
  <c r="Z15340" i="1"/>
  <c r="Z15341" i="1"/>
  <c r="Z15342" i="1"/>
  <c r="Z15343" i="1"/>
  <c r="Z15344" i="1"/>
  <c r="Z15345" i="1"/>
  <c r="Z15346" i="1"/>
  <c r="Z15347" i="1"/>
  <c r="Z15348" i="1"/>
  <c r="Z15349" i="1"/>
  <c r="Z15350" i="1"/>
  <c r="Z15351" i="1"/>
  <c r="Z15352" i="1"/>
  <c r="Z15353" i="1"/>
  <c r="Z15354" i="1"/>
  <c r="Z15355" i="1"/>
  <c r="Z15356" i="1"/>
  <c r="Z15357" i="1"/>
  <c r="Z15358" i="1"/>
  <c r="Z15359" i="1"/>
  <c r="Z15360" i="1"/>
  <c r="Z15361" i="1"/>
  <c r="Z15362" i="1"/>
  <c r="Z15363" i="1"/>
  <c r="Z15364" i="1"/>
  <c r="Z15365" i="1"/>
  <c r="Z15366" i="1"/>
  <c r="Z15367" i="1"/>
  <c r="Z15368" i="1"/>
  <c r="Z15369" i="1"/>
  <c r="Z15370" i="1"/>
  <c r="Z15371" i="1"/>
  <c r="Z15372" i="1"/>
  <c r="Z15373" i="1"/>
  <c r="Z15374" i="1"/>
  <c r="Z15375" i="1"/>
  <c r="Z15376" i="1"/>
  <c r="Z15377" i="1"/>
  <c r="Z15378" i="1"/>
  <c r="Z15379" i="1"/>
  <c r="Z15380" i="1"/>
  <c r="Z15381" i="1"/>
  <c r="Z15382" i="1"/>
  <c r="Z15383" i="1"/>
  <c r="Z15384" i="1"/>
  <c r="Z15385" i="1"/>
  <c r="Z15386" i="1"/>
  <c r="Z15387" i="1"/>
  <c r="Z15388" i="1"/>
  <c r="Z15389" i="1"/>
  <c r="Z15390" i="1"/>
  <c r="Z15391" i="1"/>
  <c r="Z15392" i="1"/>
  <c r="Z15393" i="1"/>
  <c r="Z15394" i="1"/>
  <c r="Z15395" i="1"/>
  <c r="Z15396" i="1"/>
  <c r="Z15397" i="1"/>
  <c r="Z15398" i="1"/>
  <c r="Z15399" i="1"/>
  <c r="Z15400" i="1"/>
  <c r="Z15401" i="1"/>
  <c r="Z15402" i="1"/>
  <c r="Z15403" i="1"/>
  <c r="Z15404" i="1"/>
  <c r="Z15405" i="1"/>
  <c r="Z15406" i="1"/>
  <c r="Z15407" i="1"/>
  <c r="Z15408" i="1"/>
  <c r="Z15409" i="1"/>
  <c r="Z15410" i="1"/>
  <c r="Z15411" i="1"/>
  <c r="Z15412" i="1"/>
  <c r="Z15413" i="1"/>
  <c r="Z15414" i="1"/>
  <c r="Z15415" i="1"/>
  <c r="Z15416" i="1"/>
  <c r="Z15417" i="1"/>
  <c r="Z15418" i="1"/>
  <c r="Z15419" i="1"/>
  <c r="Z15420" i="1"/>
  <c r="Z15421" i="1"/>
  <c r="Z15422" i="1"/>
  <c r="Z15423" i="1"/>
  <c r="Z15424" i="1"/>
  <c r="Z15425" i="1"/>
  <c r="Z15426" i="1"/>
  <c r="Z15427" i="1"/>
  <c r="Z15428" i="1"/>
  <c r="Z15429" i="1"/>
  <c r="Z15430" i="1"/>
  <c r="Z15431" i="1"/>
  <c r="Z15432" i="1"/>
  <c r="Z15433" i="1"/>
  <c r="Z15434" i="1"/>
  <c r="Z15435" i="1"/>
  <c r="Z15436" i="1"/>
  <c r="Z15437" i="1"/>
  <c r="Z15438" i="1"/>
  <c r="Z15439" i="1"/>
  <c r="Z15440" i="1"/>
  <c r="Z15441" i="1"/>
  <c r="Z15442" i="1"/>
  <c r="Z15443" i="1"/>
  <c r="Z15444" i="1"/>
  <c r="Z15445" i="1"/>
  <c r="Z15446" i="1"/>
  <c r="Z15447" i="1"/>
  <c r="Z15448" i="1"/>
  <c r="Z15449" i="1"/>
  <c r="Z15450" i="1"/>
  <c r="Z15451" i="1"/>
  <c r="Z15452" i="1"/>
  <c r="Z15453" i="1"/>
  <c r="Z15454" i="1"/>
  <c r="Z15455" i="1"/>
  <c r="Z15456" i="1"/>
  <c r="Z15457" i="1"/>
  <c r="Z15458" i="1"/>
  <c r="Z15459" i="1"/>
  <c r="Z15460" i="1"/>
  <c r="Z15461" i="1"/>
  <c r="Z15462" i="1"/>
  <c r="Z15463" i="1"/>
  <c r="Z15464" i="1"/>
  <c r="Z15465" i="1"/>
  <c r="Z15466" i="1"/>
  <c r="Z15467" i="1"/>
  <c r="Z15468" i="1"/>
  <c r="Z15469" i="1"/>
  <c r="Z15470" i="1"/>
  <c r="Z15471" i="1"/>
  <c r="Z15472" i="1"/>
  <c r="Z15473" i="1"/>
  <c r="Z15474" i="1"/>
  <c r="Z15475" i="1"/>
  <c r="Z15476" i="1"/>
  <c r="Z15477" i="1"/>
  <c r="Z15478" i="1"/>
  <c r="Z15479" i="1"/>
  <c r="Z15480" i="1"/>
  <c r="Z15481" i="1"/>
  <c r="Z15482" i="1"/>
  <c r="Z15483" i="1"/>
  <c r="Z15484" i="1"/>
  <c r="Z15485" i="1"/>
  <c r="Z15486" i="1"/>
  <c r="Z15487" i="1"/>
  <c r="Z15488" i="1"/>
  <c r="Z15489" i="1"/>
  <c r="Z15490" i="1"/>
  <c r="Z15491" i="1"/>
  <c r="Z15492" i="1"/>
  <c r="Z15493" i="1"/>
  <c r="Z15494" i="1"/>
  <c r="Z15495" i="1"/>
  <c r="Z15496" i="1"/>
  <c r="Z15497" i="1"/>
  <c r="Z15498" i="1"/>
  <c r="Z15499" i="1"/>
  <c r="Z15500" i="1"/>
  <c r="Z15501" i="1"/>
  <c r="Z15502" i="1"/>
  <c r="Z15503" i="1"/>
  <c r="Z15504" i="1"/>
  <c r="Z15505" i="1"/>
  <c r="Z15506" i="1"/>
  <c r="Z15507" i="1"/>
  <c r="Z15508" i="1"/>
  <c r="Z15509" i="1"/>
  <c r="Z15510" i="1"/>
  <c r="Z15511" i="1"/>
  <c r="Z15512" i="1"/>
  <c r="Z15513" i="1"/>
  <c r="Z15514" i="1"/>
  <c r="Z15515" i="1"/>
  <c r="Z15516" i="1"/>
  <c r="Z15517" i="1"/>
  <c r="Z15518" i="1"/>
  <c r="Z15519" i="1"/>
  <c r="Z15520" i="1"/>
  <c r="Z15521" i="1"/>
  <c r="Z15522" i="1"/>
  <c r="Z15523" i="1"/>
  <c r="Z15524" i="1"/>
  <c r="Z15525" i="1"/>
  <c r="Z15526" i="1"/>
  <c r="Z15527" i="1"/>
  <c r="Z15528" i="1"/>
  <c r="Z15529" i="1"/>
  <c r="Z15530" i="1"/>
  <c r="Z15531" i="1"/>
  <c r="Z15532" i="1"/>
  <c r="Z15533" i="1"/>
  <c r="Z15534" i="1"/>
  <c r="Z15535" i="1"/>
  <c r="Z15536" i="1"/>
  <c r="Z15537" i="1"/>
  <c r="Z15538" i="1"/>
  <c r="Z15539" i="1"/>
  <c r="Z15540" i="1"/>
  <c r="Z15541" i="1"/>
  <c r="Z15542" i="1"/>
  <c r="Z15543" i="1"/>
  <c r="Z15544" i="1"/>
  <c r="Z15545" i="1"/>
  <c r="Z15546" i="1"/>
  <c r="Z15547" i="1"/>
  <c r="Z15548" i="1"/>
  <c r="Z15549" i="1"/>
  <c r="Z15550" i="1"/>
  <c r="Z15551" i="1"/>
  <c r="Z15552" i="1"/>
  <c r="Z15553" i="1"/>
  <c r="Z15554" i="1"/>
  <c r="Z15555" i="1"/>
  <c r="Z15556" i="1"/>
  <c r="Z15557" i="1"/>
  <c r="Z15558" i="1"/>
  <c r="Z15559" i="1"/>
  <c r="Z15560" i="1"/>
  <c r="Z15561" i="1"/>
  <c r="Z15562" i="1"/>
  <c r="Z15563" i="1"/>
  <c r="Z15564" i="1"/>
  <c r="Z15565" i="1"/>
  <c r="Z15566" i="1"/>
  <c r="Z15567" i="1"/>
  <c r="Z15568" i="1"/>
  <c r="Z15569" i="1"/>
  <c r="Z15570" i="1"/>
  <c r="Z15571" i="1"/>
  <c r="Z15572" i="1"/>
  <c r="Z15573" i="1"/>
  <c r="Z15574" i="1"/>
  <c r="Z15575" i="1"/>
  <c r="Z15576" i="1"/>
  <c r="Z15577" i="1"/>
  <c r="Z15578" i="1"/>
  <c r="Z15579" i="1"/>
  <c r="Z15580" i="1"/>
  <c r="Z15581" i="1"/>
  <c r="Z15582" i="1"/>
  <c r="Z15583" i="1"/>
  <c r="Z15584" i="1"/>
  <c r="Z15585" i="1"/>
  <c r="Z15586" i="1"/>
  <c r="Z15587" i="1"/>
  <c r="Z15588" i="1"/>
  <c r="Z15589" i="1"/>
  <c r="Z15590" i="1"/>
  <c r="Z15591" i="1"/>
  <c r="Z15592" i="1"/>
  <c r="Z15593" i="1"/>
  <c r="Z15594" i="1"/>
  <c r="Z15595" i="1"/>
  <c r="Z15596" i="1"/>
  <c r="Z15597" i="1"/>
  <c r="Z15598" i="1"/>
  <c r="Z15599" i="1"/>
  <c r="Z15600" i="1"/>
  <c r="Z15601" i="1"/>
  <c r="Z15602" i="1"/>
  <c r="Z15603" i="1"/>
  <c r="Z15604" i="1"/>
  <c r="Z15605" i="1"/>
  <c r="Z15606" i="1"/>
  <c r="Z15607" i="1"/>
  <c r="Z15608" i="1"/>
  <c r="Z15609" i="1"/>
  <c r="Z15610" i="1"/>
  <c r="Z15611" i="1"/>
  <c r="Z15612" i="1"/>
  <c r="Z15613" i="1"/>
  <c r="Z15614" i="1"/>
  <c r="Z15615" i="1"/>
  <c r="Z15616" i="1"/>
  <c r="Z15617" i="1"/>
  <c r="Z15618" i="1"/>
  <c r="Z15619" i="1"/>
  <c r="Z15620" i="1"/>
  <c r="Z15621" i="1"/>
  <c r="Z15622" i="1"/>
  <c r="Z15623" i="1"/>
  <c r="Z15624" i="1"/>
  <c r="Z15625" i="1"/>
  <c r="Z15626" i="1"/>
  <c r="Z15627" i="1"/>
  <c r="Z15628" i="1"/>
  <c r="Z15629" i="1"/>
  <c r="Z15630" i="1"/>
  <c r="Z15631" i="1"/>
  <c r="Z15632" i="1"/>
  <c r="Z15633" i="1"/>
  <c r="Z15634" i="1"/>
  <c r="Z15635" i="1"/>
  <c r="Z15636" i="1"/>
  <c r="Z15637" i="1"/>
  <c r="Z15638" i="1"/>
  <c r="Z15639" i="1"/>
  <c r="Z15640" i="1"/>
  <c r="Z15641" i="1"/>
  <c r="Z15642" i="1"/>
  <c r="Z15643" i="1"/>
  <c r="Z15644" i="1"/>
  <c r="Z15645" i="1"/>
  <c r="Z15646" i="1"/>
  <c r="Z15647" i="1"/>
  <c r="Z15648" i="1"/>
  <c r="Z15649" i="1"/>
  <c r="Z15650" i="1"/>
  <c r="Z15651" i="1"/>
  <c r="Z15652" i="1"/>
  <c r="Z15653" i="1"/>
  <c r="Z15654" i="1"/>
  <c r="Z15655" i="1"/>
  <c r="Z15656" i="1"/>
  <c r="Z15657" i="1"/>
  <c r="Z15658" i="1"/>
  <c r="Z15659" i="1"/>
  <c r="Z15660" i="1"/>
  <c r="Z15661" i="1"/>
  <c r="Z15662" i="1"/>
  <c r="Z15663" i="1"/>
  <c r="Z15664" i="1"/>
  <c r="Z15665" i="1"/>
  <c r="Z15666" i="1"/>
  <c r="Z15667" i="1"/>
  <c r="Z15668" i="1"/>
  <c r="Z15669" i="1"/>
  <c r="Z15670" i="1"/>
  <c r="Z15671" i="1"/>
  <c r="Z15672" i="1"/>
  <c r="Z15673" i="1"/>
  <c r="Z15674" i="1"/>
  <c r="Z15675" i="1"/>
  <c r="Z15676" i="1"/>
  <c r="Z15677" i="1"/>
  <c r="Z15678" i="1"/>
  <c r="Z15679" i="1"/>
  <c r="Z15680" i="1"/>
  <c r="Z15681" i="1"/>
  <c r="Z15682" i="1"/>
  <c r="Z15683" i="1"/>
  <c r="Z15684" i="1"/>
  <c r="Z15685" i="1"/>
  <c r="Z15686" i="1"/>
  <c r="Z15687" i="1"/>
  <c r="Z15688" i="1"/>
  <c r="Z15689" i="1"/>
  <c r="Z15690" i="1"/>
  <c r="Z15691" i="1"/>
  <c r="Z15692" i="1"/>
  <c r="Z15693" i="1"/>
  <c r="Z15694" i="1"/>
  <c r="Z15695" i="1"/>
  <c r="Z15696" i="1"/>
  <c r="Z15697" i="1"/>
  <c r="Z15698" i="1"/>
  <c r="Z15699" i="1"/>
  <c r="Z15700" i="1"/>
  <c r="Z15701" i="1"/>
  <c r="Z15702" i="1"/>
  <c r="Z15703" i="1"/>
  <c r="Z15704" i="1"/>
  <c r="Z15705" i="1"/>
  <c r="Z15706" i="1"/>
  <c r="Z15707" i="1"/>
  <c r="Z15708" i="1"/>
  <c r="Z15709" i="1"/>
  <c r="Z15710" i="1"/>
  <c r="Z15711" i="1"/>
  <c r="Z15712" i="1"/>
  <c r="Z15713" i="1"/>
  <c r="Z15714" i="1"/>
  <c r="Z15715" i="1"/>
  <c r="Z15716" i="1"/>
  <c r="Z15717" i="1"/>
  <c r="Z15718" i="1"/>
  <c r="Z15719" i="1"/>
  <c r="Z15720" i="1"/>
  <c r="Z15721" i="1"/>
  <c r="Z15722" i="1"/>
  <c r="Z15723" i="1"/>
  <c r="Z15724" i="1"/>
  <c r="Z15725" i="1"/>
  <c r="Z15726" i="1"/>
  <c r="Z15727" i="1"/>
  <c r="Z15728" i="1"/>
  <c r="Z15729" i="1"/>
  <c r="Z15730" i="1"/>
  <c r="Z15731" i="1"/>
  <c r="Z15732" i="1"/>
  <c r="Z15733" i="1"/>
  <c r="Z15734" i="1"/>
  <c r="Z15735" i="1"/>
  <c r="Z15736" i="1"/>
  <c r="Z15737" i="1"/>
  <c r="Z15738" i="1"/>
  <c r="Z15739" i="1"/>
  <c r="Z15740" i="1"/>
  <c r="Z15741" i="1"/>
  <c r="Z15742" i="1"/>
  <c r="Z15743" i="1"/>
  <c r="Z15744" i="1"/>
  <c r="Z15745" i="1"/>
  <c r="Z15746" i="1"/>
  <c r="Z15747" i="1"/>
  <c r="Z15748" i="1"/>
  <c r="Z15749" i="1"/>
  <c r="Z15750" i="1"/>
  <c r="Z15751" i="1"/>
  <c r="Z15752" i="1"/>
  <c r="Z15753" i="1"/>
  <c r="Z15754" i="1"/>
  <c r="Z15755" i="1"/>
  <c r="Z15756" i="1"/>
  <c r="Z15757" i="1"/>
  <c r="Z15758" i="1"/>
  <c r="Z15759" i="1"/>
  <c r="Z15760" i="1"/>
  <c r="Z15761" i="1"/>
  <c r="Z15762" i="1"/>
  <c r="Z15763" i="1"/>
  <c r="Z15764" i="1"/>
  <c r="Z15765" i="1"/>
  <c r="Z15766" i="1"/>
  <c r="Z15767" i="1"/>
  <c r="Z15768" i="1"/>
  <c r="Z15769" i="1"/>
  <c r="Z15770" i="1"/>
  <c r="Z15771" i="1"/>
  <c r="Z15772" i="1"/>
  <c r="Z15773" i="1"/>
  <c r="Z15774" i="1"/>
  <c r="Z15775" i="1"/>
  <c r="Z15776" i="1"/>
  <c r="Z15777" i="1"/>
  <c r="Z15778" i="1"/>
  <c r="Z15779" i="1"/>
  <c r="Z15780" i="1"/>
  <c r="Z15781" i="1"/>
  <c r="Z15782" i="1"/>
  <c r="Z15783" i="1"/>
  <c r="Z15784" i="1"/>
  <c r="Z15785" i="1"/>
  <c r="Z15786" i="1"/>
  <c r="Z15787" i="1"/>
  <c r="Z15788" i="1"/>
  <c r="Z15789" i="1"/>
  <c r="Z15790" i="1"/>
  <c r="Z15791" i="1"/>
  <c r="Z15792" i="1"/>
  <c r="Z15793" i="1"/>
  <c r="Z15794" i="1"/>
  <c r="Z15795" i="1"/>
  <c r="Z15796" i="1"/>
  <c r="Z15797" i="1"/>
  <c r="Z15798" i="1"/>
  <c r="Z15799" i="1"/>
  <c r="Z15800" i="1"/>
  <c r="Z15801" i="1"/>
  <c r="Z15802" i="1"/>
  <c r="Z15803" i="1"/>
  <c r="Z15804" i="1"/>
  <c r="Z15805" i="1"/>
  <c r="Z15806" i="1"/>
  <c r="Z15807" i="1"/>
  <c r="Z15808" i="1"/>
  <c r="Z15809" i="1"/>
  <c r="Z15810" i="1"/>
  <c r="Z15811" i="1"/>
  <c r="Z15812" i="1"/>
  <c r="Z15813" i="1"/>
  <c r="Z15814" i="1"/>
  <c r="Z15815" i="1"/>
  <c r="Z15816" i="1"/>
  <c r="Z15817" i="1"/>
  <c r="Z15818" i="1"/>
  <c r="Z15819" i="1"/>
  <c r="Z15820" i="1"/>
  <c r="Z15821" i="1"/>
  <c r="Z15822" i="1"/>
  <c r="Z15823" i="1"/>
  <c r="Z15824" i="1"/>
  <c r="Z15825" i="1"/>
  <c r="Z15826" i="1"/>
  <c r="Z15827" i="1"/>
  <c r="Z15828" i="1"/>
  <c r="Z15829" i="1"/>
  <c r="Z15830" i="1"/>
  <c r="Z15831" i="1"/>
  <c r="Z15832" i="1"/>
  <c r="Z15833" i="1"/>
  <c r="Z15834" i="1"/>
  <c r="Z15835" i="1"/>
  <c r="Z15836" i="1"/>
  <c r="Z15837" i="1"/>
  <c r="Z15838" i="1"/>
  <c r="Z15839" i="1"/>
  <c r="Z15840" i="1"/>
  <c r="Z15841" i="1"/>
  <c r="Z15842" i="1"/>
  <c r="Z15843" i="1"/>
  <c r="Z15844" i="1"/>
  <c r="Z15845" i="1"/>
  <c r="Z15846" i="1"/>
  <c r="Z15847" i="1"/>
  <c r="Z15848" i="1"/>
  <c r="Z15849" i="1"/>
  <c r="Z15850" i="1"/>
  <c r="Z15851" i="1"/>
  <c r="Z15852" i="1"/>
  <c r="Z15853" i="1"/>
  <c r="Z15854" i="1"/>
  <c r="Z15855" i="1"/>
  <c r="Z15856" i="1"/>
  <c r="Z15857" i="1"/>
  <c r="Z15858" i="1"/>
  <c r="Z15859" i="1"/>
  <c r="Z15860" i="1"/>
  <c r="Z15861" i="1"/>
  <c r="Z15862" i="1"/>
  <c r="Z15863" i="1"/>
  <c r="Z15864" i="1"/>
  <c r="Z15865" i="1"/>
  <c r="Z15866" i="1"/>
  <c r="Z15867" i="1"/>
  <c r="Z15868" i="1"/>
  <c r="Z15869" i="1"/>
  <c r="Z15870" i="1"/>
  <c r="Z15871" i="1"/>
  <c r="Z15872" i="1"/>
  <c r="Z15873" i="1"/>
  <c r="Z15874" i="1"/>
  <c r="Z15875" i="1"/>
  <c r="Z15876" i="1"/>
  <c r="Z15877" i="1"/>
  <c r="Z15878" i="1"/>
  <c r="Z15879" i="1"/>
  <c r="Z15880" i="1"/>
  <c r="Z15881" i="1"/>
  <c r="Z15882" i="1"/>
  <c r="Z15883" i="1"/>
  <c r="Z15884" i="1"/>
  <c r="Z15885" i="1"/>
  <c r="Z15886" i="1"/>
  <c r="Z15887" i="1"/>
  <c r="Z15888" i="1"/>
  <c r="Z15889" i="1"/>
  <c r="Z15890" i="1"/>
  <c r="Z15891" i="1"/>
  <c r="Z15892" i="1"/>
  <c r="Z15893" i="1"/>
  <c r="Z15894" i="1"/>
  <c r="Z15895" i="1"/>
  <c r="Z15896" i="1"/>
  <c r="Z15897" i="1"/>
  <c r="Z15898" i="1"/>
  <c r="Z15899" i="1"/>
  <c r="Z15900" i="1"/>
  <c r="Z15901" i="1"/>
  <c r="Z15902" i="1"/>
  <c r="Z15903" i="1"/>
  <c r="Z15904" i="1"/>
  <c r="Z15905" i="1"/>
  <c r="Z15906" i="1"/>
  <c r="Z15907" i="1"/>
  <c r="Z15908" i="1"/>
  <c r="Z15909" i="1"/>
  <c r="Z15910" i="1"/>
  <c r="Z15911" i="1"/>
  <c r="Z15912" i="1"/>
  <c r="Z15913" i="1"/>
  <c r="Z15914" i="1"/>
  <c r="Z15915" i="1"/>
  <c r="Z15916" i="1"/>
  <c r="Z15917" i="1"/>
  <c r="Z15918" i="1"/>
  <c r="Z15919" i="1"/>
  <c r="Z15920" i="1"/>
  <c r="Z15921" i="1"/>
  <c r="Z15922" i="1"/>
  <c r="Z15923" i="1"/>
  <c r="Z15924" i="1"/>
  <c r="Z15925" i="1"/>
  <c r="Z15926" i="1"/>
  <c r="Z15927" i="1"/>
  <c r="Z15928" i="1"/>
  <c r="Z15929" i="1"/>
  <c r="Z15930" i="1"/>
  <c r="Z15931" i="1"/>
  <c r="Z15932" i="1"/>
  <c r="Z15933" i="1"/>
  <c r="Z15934" i="1"/>
  <c r="Z15935" i="1"/>
  <c r="Z15936" i="1"/>
  <c r="Z15937" i="1"/>
  <c r="Z15938" i="1"/>
  <c r="Z15939" i="1"/>
  <c r="Z15940" i="1"/>
  <c r="Z15941" i="1"/>
  <c r="Z15942" i="1"/>
  <c r="Z15943" i="1"/>
  <c r="Z15944" i="1"/>
  <c r="Z15945" i="1"/>
  <c r="Z15946" i="1"/>
  <c r="Z15947" i="1"/>
  <c r="Z15948" i="1"/>
  <c r="Z15949" i="1"/>
  <c r="Z15950" i="1"/>
  <c r="Z15951" i="1"/>
  <c r="Z15952" i="1"/>
  <c r="Z15953" i="1"/>
  <c r="Z15954" i="1"/>
  <c r="Z15955" i="1"/>
  <c r="Z15956" i="1"/>
  <c r="Z15957" i="1"/>
  <c r="Z15958" i="1"/>
  <c r="Z15959" i="1"/>
  <c r="Z15960" i="1"/>
  <c r="Z15961" i="1"/>
  <c r="Z15962" i="1"/>
  <c r="Z15963" i="1"/>
  <c r="Z15964" i="1"/>
  <c r="Z15965" i="1"/>
  <c r="Z15966" i="1"/>
  <c r="Z15967" i="1"/>
  <c r="Z15968" i="1"/>
  <c r="Z15969" i="1"/>
  <c r="Z15970" i="1"/>
  <c r="Z15971" i="1"/>
  <c r="Z15972" i="1"/>
  <c r="Z15973" i="1"/>
  <c r="Z15974" i="1"/>
  <c r="Z15975" i="1"/>
  <c r="Z15976" i="1"/>
  <c r="Z15977" i="1"/>
  <c r="Z15978" i="1"/>
  <c r="Z15979" i="1"/>
  <c r="Z15980" i="1"/>
  <c r="Z15981" i="1"/>
  <c r="Z15982" i="1"/>
  <c r="Z15983" i="1"/>
  <c r="Z15984" i="1"/>
  <c r="Z15985" i="1"/>
  <c r="Z15986" i="1"/>
  <c r="Z15987" i="1"/>
  <c r="Z15988" i="1"/>
  <c r="Z15989" i="1"/>
  <c r="Z15990" i="1"/>
  <c r="Z15991" i="1"/>
  <c r="Z15992" i="1"/>
  <c r="Z15993" i="1"/>
  <c r="Z15994" i="1"/>
  <c r="Z15995" i="1"/>
  <c r="Z15996" i="1"/>
  <c r="Z15997" i="1"/>
  <c r="Z15998" i="1"/>
  <c r="Z15999" i="1"/>
  <c r="Z16000" i="1"/>
  <c r="Z16001" i="1"/>
  <c r="Z16002" i="1"/>
  <c r="Z16003" i="1"/>
  <c r="Z16004" i="1"/>
  <c r="Z16005" i="1"/>
  <c r="Z16006" i="1"/>
  <c r="Z16007" i="1"/>
  <c r="Z16008" i="1"/>
  <c r="Z16009" i="1"/>
  <c r="Z16010" i="1"/>
  <c r="Z16011" i="1"/>
  <c r="Z16012" i="1"/>
  <c r="Z16013" i="1"/>
  <c r="Z16014" i="1"/>
  <c r="Z16015" i="1"/>
  <c r="Z16016" i="1"/>
  <c r="Z16017" i="1"/>
  <c r="Z16018" i="1"/>
  <c r="Z16019" i="1"/>
  <c r="Z16020" i="1"/>
  <c r="Z16021" i="1"/>
  <c r="Z16022" i="1"/>
  <c r="Z16023" i="1"/>
  <c r="Z16024" i="1"/>
  <c r="Z16025" i="1"/>
  <c r="Z16026" i="1"/>
  <c r="Z16027" i="1"/>
  <c r="Z16028" i="1"/>
  <c r="Z16029" i="1"/>
  <c r="Z16030" i="1"/>
  <c r="Z16031" i="1"/>
  <c r="Z16032" i="1"/>
  <c r="Z16033" i="1"/>
  <c r="Z16034" i="1"/>
  <c r="Z16035" i="1"/>
  <c r="Z16036" i="1"/>
  <c r="Z16037" i="1"/>
  <c r="Z16038" i="1"/>
  <c r="Z16039" i="1"/>
  <c r="Z16040" i="1"/>
  <c r="Z16041" i="1"/>
  <c r="Z16042" i="1"/>
  <c r="Z16043" i="1"/>
  <c r="Z16044" i="1"/>
  <c r="Z16045" i="1"/>
  <c r="Z16046" i="1"/>
  <c r="Z16047" i="1"/>
  <c r="Z16048" i="1"/>
  <c r="Z16049" i="1"/>
  <c r="Z16050" i="1"/>
  <c r="Z16051" i="1"/>
  <c r="Z16052" i="1"/>
  <c r="Z16053" i="1"/>
  <c r="Z16054" i="1"/>
  <c r="Z16055" i="1"/>
  <c r="Z16056" i="1"/>
  <c r="Z16057" i="1"/>
  <c r="Z16058" i="1"/>
  <c r="Z16059" i="1"/>
  <c r="Z16060" i="1"/>
  <c r="Z16061" i="1"/>
  <c r="Z16062" i="1"/>
  <c r="Z16063" i="1"/>
  <c r="Z16064" i="1"/>
  <c r="Z16065" i="1"/>
  <c r="Z16066" i="1"/>
  <c r="Z16067" i="1"/>
  <c r="Z16068" i="1"/>
  <c r="Z16069" i="1"/>
  <c r="Z16070" i="1"/>
  <c r="Z16071" i="1"/>
  <c r="Z16072" i="1"/>
  <c r="Z16073" i="1"/>
  <c r="Z16074" i="1"/>
  <c r="Z16075" i="1"/>
  <c r="Z16076" i="1"/>
  <c r="Z16077" i="1"/>
  <c r="Z16078" i="1"/>
  <c r="Z16079" i="1"/>
  <c r="Z16080" i="1"/>
  <c r="Z16081" i="1"/>
  <c r="Z16082" i="1"/>
  <c r="Z16083" i="1"/>
  <c r="Z16084" i="1"/>
  <c r="Z16085" i="1"/>
  <c r="Z16086" i="1"/>
  <c r="Z16087" i="1"/>
  <c r="Z16088" i="1"/>
  <c r="Z16089" i="1"/>
  <c r="Z16090" i="1"/>
  <c r="Z16091" i="1"/>
  <c r="Z16092" i="1"/>
  <c r="Z16093" i="1"/>
  <c r="Z16094" i="1"/>
  <c r="Z16095" i="1"/>
  <c r="Z16096" i="1"/>
  <c r="Z16097" i="1"/>
  <c r="Z16098" i="1"/>
  <c r="Z16099" i="1"/>
  <c r="Z16100" i="1"/>
  <c r="Z16101" i="1"/>
  <c r="Z16102" i="1"/>
  <c r="Z16103" i="1"/>
  <c r="Z16104" i="1"/>
  <c r="Z16105" i="1"/>
  <c r="Z16106" i="1"/>
  <c r="Z16107" i="1"/>
  <c r="Z16108" i="1"/>
  <c r="Z16109" i="1"/>
  <c r="Z16110" i="1"/>
  <c r="Z16111" i="1"/>
  <c r="Z16112" i="1"/>
  <c r="Z16113" i="1"/>
  <c r="Z16114" i="1"/>
  <c r="Z16115" i="1"/>
  <c r="Z16116" i="1"/>
  <c r="Z16117" i="1"/>
  <c r="Z16118" i="1"/>
  <c r="Z16119" i="1"/>
  <c r="Z16120" i="1"/>
  <c r="Z16121" i="1"/>
  <c r="Z16122" i="1"/>
  <c r="Z16123" i="1"/>
  <c r="Z16124" i="1"/>
  <c r="Z16125" i="1"/>
  <c r="Z16126" i="1"/>
  <c r="Z16127" i="1"/>
  <c r="Z16128" i="1"/>
  <c r="Z16129" i="1"/>
  <c r="Z16130" i="1"/>
  <c r="Z16131" i="1"/>
  <c r="Z16132" i="1"/>
  <c r="Z16133" i="1"/>
  <c r="Z16134" i="1"/>
  <c r="Z16135" i="1"/>
  <c r="Z16136" i="1"/>
  <c r="Z16137" i="1"/>
  <c r="Z16138" i="1"/>
  <c r="Z16139" i="1"/>
  <c r="Z16140" i="1"/>
  <c r="Z16141" i="1"/>
  <c r="Z16142" i="1"/>
  <c r="Z16143" i="1"/>
  <c r="Z16144" i="1"/>
  <c r="Z16145" i="1"/>
  <c r="Z16146" i="1"/>
  <c r="Z16147" i="1"/>
  <c r="Z16148" i="1"/>
  <c r="Z16149" i="1"/>
  <c r="Z16150" i="1"/>
  <c r="Z16151" i="1"/>
  <c r="Z16152" i="1"/>
  <c r="Z16153" i="1"/>
  <c r="Z16154" i="1"/>
  <c r="Z16155" i="1"/>
  <c r="Z16156" i="1"/>
  <c r="Z16157" i="1"/>
  <c r="Z16158" i="1"/>
  <c r="Z16159" i="1"/>
  <c r="Z16160" i="1"/>
  <c r="Z16161" i="1"/>
  <c r="Z16162" i="1"/>
  <c r="Z16163" i="1"/>
  <c r="Z16164" i="1"/>
  <c r="Z16165" i="1"/>
  <c r="Z16166" i="1"/>
  <c r="Z16167" i="1"/>
  <c r="Z16168" i="1"/>
  <c r="Z16169" i="1"/>
  <c r="Z16170" i="1"/>
  <c r="Z16171" i="1"/>
  <c r="Z16172" i="1"/>
  <c r="Z16173" i="1"/>
  <c r="Z16174" i="1"/>
  <c r="Z16175" i="1"/>
  <c r="Z16176" i="1"/>
  <c r="Z16177" i="1"/>
  <c r="Z16178" i="1"/>
  <c r="Z16179" i="1"/>
  <c r="Z16180" i="1"/>
  <c r="Z16181" i="1"/>
  <c r="Z16182" i="1"/>
  <c r="Z16183" i="1"/>
  <c r="Z16184" i="1"/>
  <c r="Z16185" i="1"/>
  <c r="Z16186" i="1"/>
  <c r="Z16187" i="1"/>
  <c r="Z16188" i="1"/>
  <c r="Z16189" i="1"/>
  <c r="Z16190" i="1"/>
  <c r="Z16191" i="1"/>
  <c r="Z16192" i="1"/>
  <c r="Z16193" i="1"/>
  <c r="Z16194" i="1"/>
  <c r="Z16195" i="1"/>
  <c r="Z16196" i="1"/>
  <c r="Z16197" i="1"/>
  <c r="Z16198" i="1"/>
  <c r="Z16199" i="1"/>
  <c r="Z16200" i="1"/>
  <c r="Z16201" i="1"/>
  <c r="Z16202" i="1"/>
  <c r="Z16203" i="1"/>
  <c r="Z16204" i="1"/>
  <c r="Z16205" i="1"/>
  <c r="Z16206" i="1"/>
  <c r="Z16207" i="1"/>
  <c r="Z16208" i="1"/>
  <c r="Z16209" i="1"/>
  <c r="Z16210" i="1"/>
  <c r="Z16211" i="1"/>
  <c r="Z16212" i="1"/>
  <c r="Z16213" i="1"/>
  <c r="Z16214" i="1"/>
  <c r="Z16215" i="1"/>
  <c r="Z16216" i="1"/>
  <c r="Z16217" i="1"/>
  <c r="Z16218" i="1"/>
  <c r="Z16219" i="1"/>
  <c r="Z16220" i="1"/>
  <c r="Z16221" i="1"/>
  <c r="Z16222" i="1"/>
  <c r="Z16223" i="1"/>
  <c r="Z16224" i="1"/>
  <c r="Z16225" i="1"/>
  <c r="Z16226" i="1"/>
  <c r="Z16227" i="1"/>
  <c r="Z16228" i="1"/>
  <c r="Z16229" i="1"/>
  <c r="Z16230" i="1"/>
  <c r="Z16231" i="1"/>
  <c r="Z16232" i="1"/>
  <c r="Z16233" i="1"/>
  <c r="Z16234" i="1"/>
  <c r="Z16235" i="1"/>
  <c r="Z16236" i="1"/>
  <c r="Z16237" i="1"/>
  <c r="Z16238" i="1"/>
  <c r="Z16239" i="1"/>
  <c r="Z16240" i="1"/>
  <c r="Z16241" i="1"/>
  <c r="Z16242" i="1"/>
  <c r="Z16243" i="1"/>
  <c r="Z16244" i="1"/>
  <c r="Z16245" i="1"/>
  <c r="Z16246" i="1"/>
  <c r="Z16247" i="1"/>
  <c r="Z16248" i="1"/>
  <c r="Z16249" i="1"/>
  <c r="Z16250" i="1"/>
  <c r="Z16251" i="1"/>
  <c r="Z16252" i="1"/>
  <c r="Z16253" i="1"/>
  <c r="Z16254" i="1"/>
  <c r="Z16255" i="1"/>
  <c r="Z16256" i="1"/>
  <c r="Z16257" i="1"/>
  <c r="Z16258" i="1"/>
  <c r="Z16259" i="1"/>
  <c r="Z16260" i="1"/>
  <c r="Z16261" i="1"/>
  <c r="Z16262" i="1"/>
  <c r="Z16263" i="1"/>
  <c r="Z16264" i="1"/>
  <c r="Z16265" i="1"/>
  <c r="Z16266" i="1"/>
  <c r="Z16267" i="1"/>
  <c r="Z16268" i="1"/>
  <c r="Z16269" i="1"/>
  <c r="Z16270" i="1"/>
  <c r="Z16271" i="1"/>
  <c r="Z16272" i="1"/>
  <c r="Z16273" i="1"/>
  <c r="Z16274" i="1"/>
  <c r="Z16275" i="1"/>
  <c r="Z16276" i="1"/>
  <c r="Z16277" i="1"/>
  <c r="Z16278" i="1"/>
  <c r="Z16279" i="1"/>
  <c r="Z16280" i="1"/>
  <c r="Z16281" i="1"/>
  <c r="Z16282" i="1"/>
  <c r="Z16283" i="1"/>
  <c r="Z16284" i="1"/>
  <c r="Z16285" i="1"/>
  <c r="Z16286" i="1"/>
  <c r="Z16287" i="1"/>
  <c r="Z16288" i="1"/>
  <c r="Z16289" i="1"/>
  <c r="Z16290" i="1"/>
  <c r="Z16291" i="1"/>
  <c r="Z16292" i="1"/>
  <c r="Z16293" i="1"/>
  <c r="Z16294" i="1"/>
  <c r="Z16295" i="1"/>
  <c r="Z16296" i="1"/>
  <c r="Z16297" i="1"/>
  <c r="Z16298" i="1"/>
  <c r="Z16299" i="1"/>
  <c r="Z16300" i="1"/>
  <c r="Z16301" i="1"/>
  <c r="Z16302" i="1"/>
  <c r="Z16303" i="1"/>
  <c r="Z16304" i="1"/>
  <c r="Z16305" i="1"/>
  <c r="Z16306" i="1"/>
  <c r="Z16307" i="1"/>
  <c r="Z16308" i="1"/>
  <c r="Z16309" i="1"/>
  <c r="Z16310" i="1"/>
  <c r="Z16311" i="1"/>
  <c r="Z16312" i="1"/>
  <c r="Z16313" i="1"/>
  <c r="Z16314" i="1"/>
  <c r="Z16315" i="1"/>
  <c r="Z16316" i="1"/>
  <c r="Z16317" i="1"/>
  <c r="Z16318" i="1"/>
  <c r="Z16319" i="1"/>
  <c r="Z16320" i="1"/>
  <c r="Z16321" i="1"/>
  <c r="Z16322" i="1"/>
  <c r="Z16323" i="1"/>
  <c r="Z16324" i="1"/>
  <c r="Z16325" i="1"/>
  <c r="Z16326" i="1"/>
  <c r="Z16327" i="1"/>
  <c r="Z16328" i="1"/>
  <c r="Z16329" i="1"/>
  <c r="Z16330" i="1"/>
  <c r="Z16331" i="1"/>
  <c r="Z16332" i="1"/>
  <c r="Z16333" i="1"/>
  <c r="Z16334" i="1"/>
  <c r="Z16335" i="1"/>
  <c r="Z16336" i="1"/>
  <c r="Z16337" i="1"/>
  <c r="Z16338" i="1"/>
  <c r="Z16339" i="1"/>
  <c r="Z16340" i="1"/>
  <c r="Z16341" i="1"/>
  <c r="Z16342" i="1"/>
  <c r="Z16343" i="1"/>
  <c r="Z16344" i="1"/>
  <c r="Z16345" i="1"/>
  <c r="Z16346" i="1"/>
  <c r="Z16347" i="1"/>
  <c r="Z16348" i="1"/>
  <c r="Z16349" i="1"/>
  <c r="Z16350" i="1"/>
  <c r="Z16351" i="1"/>
  <c r="Z16352" i="1"/>
  <c r="Z16353" i="1"/>
  <c r="Z16354" i="1"/>
  <c r="Z16355" i="1"/>
  <c r="Z16356" i="1"/>
  <c r="Z16357" i="1"/>
  <c r="Z16358" i="1"/>
  <c r="Z16359" i="1"/>
  <c r="Z16360" i="1"/>
  <c r="Z16361" i="1"/>
  <c r="Z16362" i="1"/>
  <c r="Z16363" i="1"/>
  <c r="Z16364" i="1"/>
  <c r="Z16365" i="1"/>
  <c r="Z16366" i="1"/>
  <c r="Z16367" i="1"/>
  <c r="Z16368" i="1"/>
  <c r="Z16369" i="1"/>
  <c r="Z16370" i="1"/>
  <c r="Z16371" i="1"/>
  <c r="Z16372" i="1"/>
  <c r="Z16373" i="1"/>
  <c r="Z16374" i="1"/>
  <c r="Z16375" i="1"/>
  <c r="Z16376" i="1"/>
  <c r="Z16377" i="1"/>
  <c r="Z16378" i="1"/>
  <c r="Z16379" i="1"/>
  <c r="Z16380" i="1"/>
  <c r="Z16381" i="1"/>
  <c r="Z16382" i="1"/>
  <c r="Z16383" i="1"/>
  <c r="Z16384" i="1"/>
  <c r="Z16385" i="1"/>
  <c r="Z16386" i="1"/>
  <c r="Z16387" i="1"/>
  <c r="Z16388" i="1"/>
  <c r="Z16389" i="1"/>
  <c r="Z16390" i="1"/>
  <c r="Z16391" i="1"/>
  <c r="Z16392" i="1"/>
  <c r="Z16393" i="1"/>
  <c r="Z16394" i="1"/>
  <c r="Z16395" i="1"/>
  <c r="Z16396" i="1"/>
  <c r="Z16397" i="1"/>
  <c r="Z16398" i="1"/>
  <c r="Z16399" i="1"/>
  <c r="Z16400" i="1"/>
  <c r="Z16401" i="1"/>
  <c r="Z16402" i="1"/>
  <c r="Z16403" i="1"/>
  <c r="Z16404" i="1"/>
  <c r="Z16405" i="1"/>
  <c r="Z16406" i="1"/>
  <c r="Z16407" i="1"/>
  <c r="Z16408" i="1"/>
  <c r="Z16409" i="1"/>
  <c r="Z16410" i="1"/>
  <c r="Z16411" i="1"/>
  <c r="Z16412" i="1"/>
  <c r="Z16413" i="1"/>
  <c r="Z16414" i="1"/>
  <c r="Z16415" i="1"/>
  <c r="Z16416" i="1"/>
  <c r="Z16417" i="1"/>
  <c r="Z16418" i="1"/>
  <c r="Z16419" i="1"/>
  <c r="Z16420" i="1"/>
  <c r="Z16421" i="1"/>
  <c r="Z16422" i="1"/>
  <c r="Z16423" i="1"/>
  <c r="Z16424" i="1"/>
  <c r="Z16425" i="1"/>
  <c r="Z16426" i="1"/>
  <c r="Z16427" i="1"/>
  <c r="Z16428" i="1"/>
  <c r="Z16429" i="1"/>
  <c r="Z16430" i="1"/>
  <c r="Z16431" i="1"/>
  <c r="Z16432" i="1"/>
  <c r="Z16433" i="1"/>
  <c r="Z16434" i="1"/>
  <c r="Z16435" i="1"/>
  <c r="Z16436" i="1"/>
  <c r="Z16437" i="1"/>
  <c r="Z16438" i="1"/>
  <c r="Z16439" i="1"/>
  <c r="Z16440" i="1"/>
  <c r="Z16441" i="1"/>
  <c r="Z16442" i="1"/>
  <c r="Z16443" i="1"/>
  <c r="Z16444" i="1"/>
  <c r="Z16445" i="1"/>
  <c r="Z16446" i="1"/>
  <c r="Z16447" i="1"/>
  <c r="Z16448" i="1"/>
  <c r="Z16449" i="1"/>
  <c r="Z16450" i="1"/>
  <c r="Z16451" i="1"/>
  <c r="Z16452" i="1"/>
  <c r="Z16453" i="1"/>
  <c r="Z16454" i="1"/>
  <c r="Z16455" i="1"/>
  <c r="Z16456" i="1"/>
  <c r="Z16457" i="1"/>
  <c r="Z16458" i="1"/>
  <c r="Z16459" i="1"/>
  <c r="Z16460" i="1"/>
  <c r="Z16461" i="1"/>
  <c r="Z16462" i="1"/>
  <c r="Z16463" i="1"/>
  <c r="Z16464" i="1"/>
  <c r="Z16465" i="1"/>
  <c r="Z16466" i="1"/>
  <c r="Z16467" i="1"/>
  <c r="Z16468" i="1"/>
  <c r="Z16469" i="1"/>
  <c r="Z16470" i="1"/>
  <c r="Z16471" i="1"/>
  <c r="Z16472" i="1"/>
  <c r="Z16473" i="1"/>
  <c r="Z16474" i="1"/>
  <c r="Z16475" i="1"/>
  <c r="Z16476" i="1"/>
  <c r="Z16477" i="1"/>
  <c r="Z16478" i="1"/>
  <c r="Z16479" i="1"/>
  <c r="Z16480" i="1"/>
  <c r="Z16481" i="1"/>
  <c r="Z16482" i="1"/>
  <c r="Z16483" i="1"/>
  <c r="Z16484" i="1"/>
  <c r="Z16485" i="1"/>
  <c r="Z16486" i="1"/>
  <c r="Z16487" i="1"/>
  <c r="Z16488" i="1"/>
  <c r="Z16489" i="1"/>
  <c r="Z16490" i="1"/>
  <c r="Z16491" i="1"/>
  <c r="Z16492" i="1"/>
  <c r="Z16493" i="1"/>
  <c r="Z16494" i="1"/>
  <c r="Z16495" i="1"/>
  <c r="Z16496" i="1"/>
  <c r="Z16497" i="1"/>
  <c r="Z16498" i="1"/>
  <c r="Z16499" i="1"/>
  <c r="Z16500" i="1"/>
  <c r="Z16501" i="1"/>
  <c r="Z16502" i="1"/>
  <c r="Z16503" i="1"/>
  <c r="Z16504" i="1"/>
  <c r="Z16505" i="1"/>
  <c r="Z16506" i="1"/>
  <c r="Z16507" i="1"/>
  <c r="Z16508" i="1"/>
  <c r="Z16509" i="1"/>
  <c r="Z16510" i="1"/>
  <c r="Z16511" i="1"/>
  <c r="Z16512" i="1"/>
  <c r="Z16513" i="1"/>
  <c r="Z16514" i="1"/>
  <c r="Z16515" i="1"/>
  <c r="Z16516" i="1"/>
  <c r="Z16517" i="1"/>
  <c r="Z16518" i="1"/>
  <c r="Z16519" i="1"/>
  <c r="Z16520" i="1"/>
  <c r="Z16521" i="1"/>
  <c r="Z16522" i="1"/>
  <c r="Z16523" i="1"/>
  <c r="Z16524" i="1"/>
  <c r="Z16525" i="1"/>
  <c r="Z16526" i="1"/>
  <c r="Z16527" i="1"/>
  <c r="Z16528" i="1"/>
  <c r="Z16529" i="1"/>
  <c r="Z16530" i="1"/>
  <c r="Z16531" i="1"/>
  <c r="Z16532" i="1"/>
  <c r="Z16533" i="1"/>
  <c r="Z16534" i="1"/>
  <c r="Z16535" i="1"/>
  <c r="Z16536" i="1"/>
  <c r="Z16537" i="1"/>
  <c r="Z16538" i="1"/>
  <c r="Z16539" i="1"/>
  <c r="Z16540" i="1"/>
  <c r="Z16541" i="1"/>
  <c r="Z16542" i="1"/>
  <c r="Z16543" i="1"/>
  <c r="Z16544" i="1"/>
  <c r="Z16545" i="1"/>
  <c r="Z16546" i="1"/>
  <c r="Z16547" i="1"/>
  <c r="Z16548" i="1"/>
  <c r="Z16549" i="1"/>
  <c r="Z16550" i="1"/>
  <c r="Z16551" i="1"/>
  <c r="Z16552" i="1"/>
  <c r="Z16553" i="1"/>
  <c r="Z16554" i="1"/>
  <c r="Z16555" i="1"/>
  <c r="Z16556" i="1"/>
  <c r="Z16557" i="1"/>
  <c r="Z16558" i="1"/>
  <c r="Z16559" i="1"/>
  <c r="Z16560" i="1"/>
  <c r="Z16561" i="1"/>
  <c r="Z16562" i="1"/>
  <c r="Z16563" i="1"/>
  <c r="Z16564" i="1"/>
  <c r="Z16565" i="1"/>
  <c r="Z16566" i="1"/>
  <c r="Z16567" i="1"/>
  <c r="Z16568" i="1"/>
  <c r="Z16569" i="1"/>
  <c r="Z16570" i="1"/>
  <c r="Z16571" i="1"/>
  <c r="Z16572" i="1"/>
  <c r="Z16573" i="1"/>
  <c r="Z16574" i="1"/>
  <c r="Z16575" i="1"/>
  <c r="Z16576" i="1"/>
  <c r="Z16577" i="1"/>
  <c r="Z16578" i="1"/>
  <c r="Z16579" i="1"/>
  <c r="Z16580" i="1"/>
  <c r="Z16581" i="1"/>
  <c r="Z16582" i="1"/>
  <c r="Z16583" i="1"/>
  <c r="Z16584" i="1"/>
  <c r="Z16585" i="1"/>
  <c r="Z16586" i="1"/>
  <c r="Z16587" i="1"/>
  <c r="Z16588" i="1"/>
  <c r="Z16589" i="1"/>
  <c r="Z16590" i="1"/>
  <c r="Z16591" i="1"/>
  <c r="Z16592" i="1"/>
  <c r="Z16593" i="1"/>
  <c r="Z16594" i="1"/>
  <c r="Z16595" i="1"/>
  <c r="Z16596" i="1"/>
  <c r="Z16597" i="1"/>
  <c r="Z16598" i="1"/>
  <c r="Z16599" i="1"/>
  <c r="Z16600" i="1"/>
  <c r="Z16601" i="1"/>
  <c r="Z16602" i="1"/>
  <c r="Z16603" i="1"/>
  <c r="Z16604" i="1"/>
  <c r="Z16605" i="1"/>
  <c r="Z16606" i="1"/>
  <c r="Z16607" i="1"/>
  <c r="Z16608" i="1"/>
  <c r="Z16609" i="1"/>
  <c r="Z16610" i="1"/>
  <c r="Z16611" i="1"/>
  <c r="Z16612" i="1"/>
  <c r="Z16613" i="1"/>
  <c r="Z16614" i="1"/>
  <c r="Z16615" i="1"/>
  <c r="Z16616" i="1"/>
  <c r="Z16617" i="1"/>
  <c r="Z16618" i="1"/>
  <c r="Z16619" i="1"/>
  <c r="Z16620" i="1"/>
  <c r="Z16621" i="1"/>
  <c r="Z16622" i="1"/>
  <c r="Z16623" i="1"/>
  <c r="Z16624" i="1"/>
  <c r="Z16625" i="1"/>
  <c r="Z16626" i="1"/>
  <c r="Z16627" i="1"/>
  <c r="Z16628" i="1"/>
  <c r="Z16629" i="1"/>
  <c r="Z16630" i="1"/>
  <c r="Z16631" i="1"/>
  <c r="Z16632" i="1"/>
  <c r="Z16633" i="1"/>
  <c r="Z16634" i="1"/>
  <c r="Z16635" i="1"/>
  <c r="Z16636" i="1"/>
  <c r="Z16637" i="1"/>
  <c r="Z16638" i="1"/>
  <c r="Z16639" i="1"/>
  <c r="Z16640" i="1"/>
  <c r="Z16641" i="1"/>
  <c r="Z16642" i="1"/>
  <c r="Z16643" i="1"/>
  <c r="Z16644" i="1"/>
  <c r="Z16645" i="1"/>
  <c r="Z16646" i="1"/>
  <c r="Z16647" i="1"/>
  <c r="Z16648" i="1"/>
  <c r="Z16649" i="1"/>
  <c r="Z16650" i="1"/>
  <c r="Z16651" i="1"/>
  <c r="Z16652" i="1"/>
  <c r="Z16653" i="1"/>
  <c r="Z16654" i="1"/>
  <c r="Z16655" i="1"/>
  <c r="Z16656" i="1"/>
  <c r="Z16657" i="1"/>
  <c r="Z16658" i="1"/>
  <c r="Z16659" i="1"/>
  <c r="Z16660" i="1"/>
  <c r="Z16661" i="1"/>
  <c r="Z16662" i="1"/>
  <c r="Z16663" i="1"/>
  <c r="Z16664" i="1"/>
  <c r="Z16665" i="1"/>
  <c r="Z16666" i="1"/>
  <c r="Z16667" i="1"/>
  <c r="Z16668" i="1"/>
  <c r="Z16669" i="1"/>
  <c r="Z16670" i="1"/>
  <c r="Z16671" i="1"/>
  <c r="Z16672" i="1"/>
  <c r="Z16673" i="1"/>
  <c r="Z16674" i="1"/>
  <c r="Z16675" i="1"/>
  <c r="Z16676" i="1"/>
  <c r="Z16677" i="1"/>
  <c r="Z16678" i="1"/>
  <c r="Z16679" i="1"/>
  <c r="Z16680" i="1"/>
  <c r="Z16681" i="1"/>
  <c r="Z16682" i="1"/>
  <c r="Z16683" i="1"/>
  <c r="Z16684" i="1"/>
  <c r="Z16685" i="1"/>
  <c r="Z16686" i="1"/>
  <c r="Z16687" i="1"/>
  <c r="Z16688" i="1"/>
  <c r="Z16689" i="1"/>
  <c r="Z16690" i="1"/>
  <c r="Z16691" i="1"/>
  <c r="Z16692" i="1"/>
  <c r="Z16693" i="1"/>
  <c r="Z16694" i="1"/>
  <c r="Z16695" i="1"/>
  <c r="Z16696" i="1"/>
  <c r="Z16697" i="1"/>
  <c r="Z16698" i="1"/>
  <c r="Z16699" i="1"/>
  <c r="Z16700" i="1"/>
  <c r="Z16701" i="1"/>
  <c r="Z16702" i="1"/>
  <c r="Z16703" i="1"/>
  <c r="Z16704" i="1"/>
  <c r="Z16705" i="1"/>
  <c r="Z16706" i="1"/>
  <c r="Z16707" i="1"/>
  <c r="Z16708" i="1"/>
  <c r="Z16709" i="1"/>
  <c r="Z16710" i="1"/>
  <c r="Z16711" i="1"/>
  <c r="Z16712" i="1"/>
  <c r="Z16713" i="1"/>
  <c r="Z16714" i="1"/>
  <c r="Z16715" i="1"/>
  <c r="Z16716" i="1"/>
  <c r="Z16717" i="1"/>
  <c r="Z16718" i="1"/>
  <c r="Z16719" i="1"/>
  <c r="Z16720" i="1"/>
  <c r="Z16721" i="1"/>
  <c r="Z16722" i="1"/>
  <c r="Z16723" i="1"/>
  <c r="Z16724" i="1"/>
  <c r="Z16725" i="1"/>
  <c r="Z16726" i="1"/>
  <c r="Z16727" i="1"/>
  <c r="Z16728" i="1"/>
  <c r="Z16729" i="1"/>
  <c r="Z16730" i="1"/>
  <c r="Z16731" i="1"/>
  <c r="Z16732" i="1"/>
  <c r="Z16733" i="1"/>
  <c r="Z16734" i="1"/>
  <c r="Z16735" i="1"/>
  <c r="Z16736" i="1"/>
  <c r="Z16737" i="1"/>
  <c r="Z16738" i="1"/>
  <c r="Z16739" i="1"/>
  <c r="Z16740" i="1"/>
  <c r="Z16741" i="1"/>
  <c r="Z16742" i="1"/>
  <c r="Z16743" i="1"/>
  <c r="Z16744" i="1"/>
  <c r="Z16745" i="1"/>
  <c r="Z16746" i="1"/>
  <c r="Z16747" i="1"/>
  <c r="Z16748" i="1"/>
  <c r="Z16749" i="1"/>
  <c r="Z16750" i="1"/>
  <c r="Z16751" i="1"/>
  <c r="Z16752" i="1"/>
  <c r="Z16753" i="1"/>
  <c r="Z16754" i="1"/>
  <c r="Z16755" i="1"/>
  <c r="Z16756" i="1"/>
  <c r="Z16757" i="1"/>
  <c r="Z16758" i="1"/>
  <c r="Z16759" i="1"/>
  <c r="Z16760" i="1"/>
  <c r="Z16761" i="1"/>
  <c r="Z16762" i="1"/>
  <c r="Z16763" i="1"/>
  <c r="Z16764" i="1"/>
  <c r="Z16765" i="1"/>
  <c r="Z16766" i="1"/>
  <c r="Z16767" i="1"/>
  <c r="Z16768" i="1"/>
  <c r="Z16769" i="1"/>
  <c r="Z16770" i="1"/>
  <c r="Z16771" i="1"/>
  <c r="Z16772" i="1"/>
  <c r="Z16773" i="1"/>
  <c r="Z16774" i="1"/>
  <c r="Z16775" i="1"/>
  <c r="Z16776" i="1"/>
  <c r="Z16777" i="1"/>
  <c r="Z16778" i="1"/>
  <c r="Z16779" i="1"/>
  <c r="Z16780" i="1"/>
  <c r="Z16781" i="1"/>
  <c r="Z16782" i="1"/>
  <c r="Z16783" i="1"/>
  <c r="Z16784" i="1"/>
  <c r="Z16785" i="1"/>
  <c r="Z16786" i="1"/>
  <c r="Z16787" i="1"/>
  <c r="Z16788" i="1"/>
  <c r="Z16789" i="1"/>
  <c r="Z16790" i="1"/>
  <c r="Z16791" i="1"/>
  <c r="Z16792" i="1"/>
  <c r="Z16793" i="1"/>
  <c r="Z16794" i="1"/>
  <c r="Z16795" i="1"/>
  <c r="Z16796" i="1"/>
  <c r="Z16797" i="1"/>
  <c r="Z16798" i="1"/>
  <c r="Z16799" i="1"/>
  <c r="Z16800" i="1"/>
  <c r="Z16801" i="1"/>
  <c r="Z16802" i="1"/>
  <c r="Z16803" i="1"/>
  <c r="Z16804" i="1"/>
  <c r="Z16805" i="1"/>
  <c r="Z16806" i="1"/>
  <c r="Z16807" i="1"/>
  <c r="Z16808" i="1"/>
  <c r="Z16809" i="1"/>
  <c r="Z16810" i="1"/>
  <c r="Z16811" i="1"/>
  <c r="Z16812" i="1"/>
  <c r="Z16813" i="1"/>
  <c r="Z16814" i="1"/>
  <c r="Z16815" i="1"/>
  <c r="Z16816" i="1"/>
  <c r="Z16817" i="1"/>
  <c r="Z16818" i="1"/>
  <c r="Z16819" i="1"/>
  <c r="Z16820" i="1"/>
  <c r="Z16821" i="1"/>
  <c r="Z16822" i="1"/>
  <c r="Z16823" i="1"/>
  <c r="Z16824" i="1"/>
  <c r="Z16825" i="1"/>
  <c r="Z16826" i="1"/>
  <c r="Z16827" i="1"/>
  <c r="Z16828" i="1"/>
  <c r="Z16829" i="1"/>
  <c r="Z16830" i="1"/>
  <c r="Z16831" i="1"/>
  <c r="Z16832" i="1"/>
  <c r="Z16833" i="1"/>
  <c r="Z16834" i="1"/>
  <c r="Z16835" i="1"/>
  <c r="Z16836" i="1"/>
  <c r="Z16837" i="1"/>
  <c r="Z16838" i="1"/>
  <c r="Z16839" i="1"/>
  <c r="Z16840" i="1"/>
  <c r="Z16841" i="1"/>
  <c r="Z16842" i="1"/>
  <c r="Z16843" i="1"/>
  <c r="Z16844" i="1"/>
  <c r="Z16845" i="1"/>
  <c r="Z16846" i="1"/>
  <c r="Z16847" i="1"/>
  <c r="Z16848" i="1"/>
  <c r="Z16849" i="1"/>
  <c r="Z16850" i="1"/>
  <c r="Z16851" i="1"/>
  <c r="Z16852" i="1"/>
  <c r="Z16853" i="1"/>
  <c r="Z16854" i="1"/>
  <c r="Z16855" i="1"/>
  <c r="Z16856" i="1"/>
  <c r="Z16857" i="1"/>
  <c r="Z16858" i="1"/>
  <c r="Z16859" i="1"/>
  <c r="Z16860" i="1"/>
  <c r="Z16861" i="1"/>
  <c r="Z16862" i="1"/>
  <c r="Z16863" i="1"/>
  <c r="Z16864" i="1"/>
  <c r="Z16865" i="1"/>
  <c r="Z16866" i="1"/>
  <c r="Z16867" i="1"/>
  <c r="Z16868" i="1"/>
  <c r="Z16869" i="1"/>
  <c r="Z16870" i="1"/>
  <c r="Z16871" i="1"/>
  <c r="Z16872" i="1"/>
  <c r="Z16873" i="1"/>
  <c r="Z16874" i="1"/>
  <c r="Z16875" i="1"/>
  <c r="Z16876" i="1"/>
  <c r="Z16877" i="1"/>
  <c r="Z16878" i="1"/>
  <c r="Z16879" i="1"/>
  <c r="Z16880" i="1"/>
  <c r="Z16881" i="1"/>
  <c r="Z16882" i="1"/>
  <c r="Z16883" i="1"/>
  <c r="Z16884" i="1"/>
  <c r="Z16885" i="1"/>
  <c r="Z16886" i="1"/>
  <c r="Z16887" i="1"/>
  <c r="Z16888" i="1"/>
  <c r="Z16889" i="1"/>
  <c r="Z16890" i="1"/>
  <c r="Z16891" i="1"/>
  <c r="Z16892" i="1"/>
  <c r="Z16893" i="1"/>
  <c r="Z16894" i="1"/>
  <c r="Z16895" i="1"/>
  <c r="Z16896" i="1"/>
  <c r="Z16897" i="1"/>
  <c r="Z16898" i="1"/>
  <c r="Z16899" i="1"/>
  <c r="Z16900" i="1"/>
  <c r="Z16901" i="1"/>
  <c r="Z16902" i="1"/>
  <c r="Z16903" i="1"/>
  <c r="Z16904" i="1"/>
  <c r="Z16905" i="1"/>
  <c r="Z16906" i="1"/>
  <c r="Z16907" i="1"/>
  <c r="Z16908" i="1"/>
  <c r="Z16909" i="1"/>
  <c r="Z16910" i="1"/>
  <c r="Z16911" i="1"/>
  <c r="Z16912" i="1"/>
  <c r="Z16913" i="1"/>
  <c r="Z16914" i="1"/>
  <c r="Z16915" i="1"/>
  <c r="Z16916" i="1"/>
  <c r="Z16917" i="1"/>
  <c r="Z16918" i="1"/>
  <c r="Z16919" i="1"/>
  <c r="Z16920" i="1"/>
  <c r="Z16921" i="1"/>
  <c r="Z16922" i="1"/>
  <c r="Z16923" i="1"/>
  <c r="Z16924" i="1"/>
  <c r="Z16925" i="1"/>
  <c r="Z16926" i="1"/>
  <c r="Z16927" i="1"/>
  <c r="Z16928" i="1"/>
  <c r="Z16929" i="1"/>
  <c r="Z16930" i="1"/>
  <c r="Z16931" i="1"/>
  <c r="Z16932" i="1"/>
  <c r="Z16933" i="1"/>
  <c r="Z16934" i="1"/>
  <c r="Z16935" i="1"/>
  <c r="Z16936" i="1"/>
  <c r="Z16937" i="1"/>
  <c r="Z16938" i="1"/>
  <c r="Z16939" i="1"/>
  <c r="Z16940" i="1"/>
  <c r="Z16941" i="1"/>
  <c r="Z16942" i="1"/>
  <c r="Z16943" i="1"/>
  <c r="Z16944" i="1"/>
  <c r="Z16945" i="1"/>
  <c r="Z16946" i="1"/>
  <c r="Z16947" i="1"/>
  <c r="Z16948" i="1"/>
  <c r="Z16949" i="1"/>
  <c r="Z16950" i="1"/>
  <c r="Z16951" i="1"/>
  <c r="Z16952" i="1"/>
  <c r="Z16953" i="1"/>
  <c r="Z16954" i="1"/>
  <c r="Z16955" i="1"/>
  <c r="Z16956" i="1"/>
  <c r="Z16957" i="1"/>
  <c r="Z16958" i="1"/>
  <c r="Z16959" i="1"/>
  <c r="Z16960" i="1"/>
  <c r="Z16961" i="1"/>
  <c r="Z16962" i="1"/>
  <c r="Z16963" i="1"/>
  <c r="Z16964" i="1"/>
  <c r="Z16965" i="1"/>
  <c r="Z16966" i="1"/>
  <c r="Z16967" i="1"/>
  <c r="Z16968" i="1"/>
  <c r="Z16969" i="1"/>
  <c r="Z16970" i="1"/>
  <c r="Z16971" i="1"/>
  <c r="Z16972" i="1"/>
  <c r="Z16973" i="1"/>
  <c r="Z16974" i="1"/>
  <c r="Z16975" i="1"/>
  <c r="Z16976" i="1"/>
  <c r="Z16977" i="1"/>
  <c r="Z16978" i="1"/>
  <c r="Z16979" i="1"/>
  <c r="Z16980" i="1"/>
  <c r="Z16981" i="1"/>
  <c r="Z16982" i="1"/>
  <c r="Z16983" i="1"/>
  <c r="Z16984" i="1"/>
  <c r="Z16985" i="1"/>
  <c r="Z16986" i="1"/>
  <c r="Z16987" i="1"/>
  <c r="Z16988" i="1"/>
  <c r="Z16989" i="1"/>
  <c r="Z16990" i="1"/>
  <c r="Z16991" i="1"/>
  <c r="Z16992" i="1"/>
  <c r="Z16993" i="1"/>
  <c r="Z16994" i="1"/>
  <c r="Z16995" i="1"/>
  <c r="Z16996" i="1"/>
  <c r="Z16997" i="1"/>
  <c r="Z16998" i="1"/>
  <c r="Z16999" i="1"/>
  <c r="Z17000" i="1"/>
  <c r="Z17001" i="1"/>
  <c r="Z17002" i="1"/>
  <c r="Z17003" i="1"/>
  <c r="Z17004" i="1"/>
  <c r="Z17005" i="1"/>
  <c r="Z17006" i="1"/>
  <c r="Z17007" i="1"/>
  <c r="Z17008" i="1"/>
  <c r="Z17009" i="1"/>
  <c r="Z17010" i="1"/>
  <c r="Z17011" i="1"/>
  <c r="Z17012" i="1"/>
  <c r="Z17013" i="1"/>
  <c r="Z17014" i="1"/>
  <c r="Z17015" i="1"/>
  <c r="Z17016" i="1"/>
  <c r="Z17017" i="1"/>
  <c r="Z17018" i="1"/>
  <c r="Z17019" i="1"/>
  <c r="Z17020" i="1"/>
  <c r="Z17021" i="1"/>
  <c r="Z17022" i="1"/>
  <c r="Z17023" i="1"/>
  <c r="Z17024" i="1"/>
  <c r="Z17025" i="1"/>
  <c r="Z17026" i="1"/>
  <c r="Z17027" i="1"/>
  <c r="Z17028" i="1"/>
  <c r="Z17029" i="1"/>
  <c r="Z17030" i="1"/>
  <c r="Z17031" i="1"/>
  <c r="Z17032" i="1"/>
  <c r="Z17033" i="1"/>
  <c r="Z17034" i="1"/>
  <c r="Z17035" i="1"/>
  <c r="Z17036" i="1"/>
  <c r="Z17037" i="1"/>
  <c r="Z17038" i="1"/>
  <c r="Z17039" i="1"/>
  <c r="Z17040" i="1"/>
  <c r="Z17041" i="1"/>
  <c r="Z17042" i="1"/>
  <c r="Z17043" i="1"/>
  <c r="Z17044" i="1"/>
  <c r="Z17045" i="1"/>
  <c r="Z17046" i="1"/>
  <c r="Z17047" i="1"/>
  <c r="Z17048" i="1"/>
  <c r="Z17049" i="1"/>
  <c r="Z17050" i="1"/>
  <c r="Z17051" i="1"/>
  <c r="Z17052" i="1"/>
  <c r="Z17053" i="1"/>
  <c r="Z17054" i="1"/>
  <c r="Z17055" i="1"/>
  <c r="Z17056" i="1"/>
  <c r="Z17057" i="1"/>
  <c r="Z17058" i="1"/>
  <c r="Z17059" i="1"/>
  <c r="Z17060" i="1"/>
  <c r="Z17061" i="1"/>
  <c r="Z17062" i="1"/>
  <c r="Z17063" i="1"/>
  <c r="Z17064" i="1"/>
  <c r="Z17065" i="1"/>
  <c r="Z17066" i="1"/>
  <c r="Z17067" i="1"/>
  <c r="Z17068" i="1"/>
  <c r="Z17069" i="1"/>
  <c r="Z17070" i="1"/>
  <c r="Z17071" i="1"/>
  <c r="Z17072" i="1"/>
  <c r="Z17073" i="1"/>
  <c r="Z17074" i="1"/>
  <c r="Z17075" i="1"/>
  <c r="Z17076" i="1"/>
  <c r="Z17077" i="1"/>
  <c r="Z17078" i="1"/>
  <c r="Z17079" i="1"/>
  <c r="Z17080" i="1"/>
  <c r="Z17081" i="1"/>
  <c r="Z17082" i="1"/>
  <c r="Z17083" i="1"/>
  <c r="Z17084" i="1"/>
  <c r="Z17085" i="1"/>
  <c r="Z17086" i="1"/>
  <c r="Z17087" i="1"/>
  <c r="Z17088" i="1"/>
  <c r="Z17089" i="1"/>
  <c r="Z17090" i="1"/>
  <c r="Z17091" i="1"/>
  <c r="Z17092" i="1"/>
  <c r="Z17093" i="1"/>
  <c r="Z17094" i="1"/>
  <c r="Z17095" i="1"/>
  <c r="Z17096" i="1"/>
  <c r="Z17097" i="1"/>
  <c r="Z17098" i="1"/>
  <c r="Z17099" i="1"/>
  <c r="Z17100" i="1"/>
  <c r="Z17101" i="1"/>
  <c r="Z17102" i="1"/>
  <c r="Z17103" i="1"/>
  <c r="Z17104" i="1"/>
  <c r="Z17105" i="1"/>
  <c r="Z17106" i="1"/>
  <c r="Z17107" i="1"/>
  <c r="Z17108" i="1"/>
  <c r="Z17109" i="1"/>
  <c r="Z17110" i="1"/>
  <c r="Z17111" i="1"/>
  <c r="Z17112" i="1"/>
  <c r="Z17113" i="1"/>
  <c r="Z17114" i="1"/>
  <c r="Z17115" i="1"/>
  <c r="Z17116" i="1"/>
  <c r="Z17117" i="1"/>
  <c r="Z17118" i="1"/>
  <c r="Z17119" i="1"/>
  <c r="Z17120" i="1"/>
  <c r="Z17121" i="1"/>
  <c r="Z17122" i="1"/>
  <c r="Z17123" i="1"/>
  <c r="Z17124" i="1"/>
  <c r="Z17125" i="1"/>
  <c r="Z17126" i="1"/>
  <c r="Z17127" i="1"/>
  <c r="Z17128" i="1"/>
  <c r="Z17129" i="1"/>
  <c r="Z17130" i="1"/>
  <c r="Z17131" i="1"/>
  <c r="Z17132" i="1"/>
  <c r="Z17133" i="1"/>
  <c r="Z17134" i="1"/>
  <c r="Z17135" i="1"/>
  <c r="Z17136" i="1"/>
  <c r="Z17137" i="1"/>
  <c r="Z17138" i="1"/>
  <c r="Z17139" i="1"/>
  <c r="Z17140" i="1"/>
  <c r="Z17141" i="1"/>
  <c r="Z17142" i="1"/>
  <c r="Z17143" i="1"/>
  <c r="Z17144" i="1"/>
  <c r="Z17145" i="1"/>
  <c r="Z17146" i="1"/>
  <c r="Z17147" i="1"/>
  <c r="Z17148" i="1"/>
  <c r="Z17149" i="1"/>
  <c r="Z17150" i="1"/>
  <c r="Z17151" i="1"/>
  <c r="Z17152" i="1"/>
  <c r="Z17153" i="1"/>
  <c r="Z17154" i="1"/>
  <c r="Z17155" i="1"/>
  <c r="Z17156" i="1"/>
  <c r="Z17157" i="1"/>
  <c r="Z17158" i="1"/>
  <c r="Z17159" i="1"/>
  <c r="Z17160" i="1"/>
  <c r="Z17161" i="1"/>
  <c r="Z17162" i="1"/>
  <c r="Z17163" i="1"/>
  <c r="Z17164" i="1"/>
  <c r="Z17165" i="1"/>
  <c r="Z17166" i="1"/>
  <c r="Z17167" i="1"/>
  <c r="Z17168" i="1"/>
  <c r="Z17169" i="1"/>
  <c r="Z17170" i="1"/>
  <c r="Z17171" i="1"/>
  <c r="Z17172" i="1"/>
  <c r="Z17173" i="1"/>
  <c r="Z17174" i="1"/>
  <c r="Z17175" i="1"/>
  <c r="Z17176" i="1"/>
  <c r="Z17177" i="1"/>
  <c r="Z17178" i="1"/>
  <c r="Z17179" i="1"/>
  <c r="Z17180" i="1"/>
  <c r="Z17181" i="1"/>
  <c r="Z17182" i="1"/>
  <c r="Z17183" i="1"/>
  <c r="Z17184" i="1"/>
  <c r="Z17185" i="1"/>
  <c r="Z17186" i="1"/>
  <c r="Z17187" i="1"/>
  <c r="Z17188" i="1"/>
  <c r="Z17189" i="1"/>
  <c r="Z17190" i="1"/>
  <c r="Z17191" i="1"/>
  <c r="Z17192" i="1"/>
  <c r="Z17193" i="1"/>
  <c r="Z17194" i="1"/>
  <c r="Z17195" i="1"/>
  <c r="Z17196" i="1"/>
  <c r="Z17197" i="1"/>
  <c r="Z17198" i="1"/>
  <c r="Z17199" i="1"/>
  <c r="Z17200" i="1"/>
  <c r="Z17201" i="1"/>
  <c r="Z17202" i="1"/>
  <c r="Z17203" i="1"/>
  <c r="Z17204" i="1"/>
  <c r="Z17205" i="1"/>
  <c r="Z17206" i="1"/>
  <c r="Z17207" i="1"/>
  <c r="Z17208" i="1"/>
  <c r="Z17209" i="1"/>
  <c r="Z17210" i="1"/>
  <c r="Z17211" i="1"/>
  <c r="Z17212" i="1"/>
  <c r="Z17213" i="1"/>
  <c r="Z17214" i="1"/>
  <c r="Z17215" i="1"/>
  <c r="Z17216" i="1"/>
  <c r="Z17217" i="1"/>
  <c r="Z17218" i="1"/>
  <c r="Z17219" i="1"/>
  <c r="Z17220" i="1"/>
  <c r="Z17221" i="1"/>
  <c r="Z17222" i="1"/>
  <c r="Z17223" i="1"/>
  <c r="Z17224" i="1"/>
  <c r="Z17225" i="1"/>
  <c r="Z17226" i="1"/>
  <c r="Z17227" i="1"/>
  <c r="Z17228" i="1"/>
  <c r="Z17229" i="1"/>
  <c r="Z17230" i="1"/>
  <c r="Z17231" i="1"/>
  <c r="Z17232" i="1"/>
  <c r="Z17233" i="1"/>
  <c r="Z17234" i="1"/>
  <c r="Z17235" i="1"/>
  <c r="Z17236" i="1"/>
  <c r="Z17237" i="1"/>
  <c r="Z17238" i="1"/>
  <c r="Z17239" i="1"/>
  <c r="Z17240" i="1"/>
  <c r="Z17241" i="1"/>
  <c r="Z17242" i="1"/>
  <c r="Z17243" i="1"/>
  <c r="Z17244" i="1"/>
  <c r="Z17245" i="1"/>
  <c r="Z17246" i="1"/>
  <c r="Z17247" i="1"/>
  <c r="Z17248" i="1"/>
  <c r="Z17249" i="1"/>
  <c r="Z17250" i="1"/>
  <c r="Z17251" i="1"/>
  <c r="Z17252" i="1"/>
  <c r="Z17253" i="1"/>
  <c r="Z17254" i="1"/>
  <c r="Z17255" i="1"/>
  <c r="Z17256" i="1"/>
  <c r="Z17257" i="1"/>
  <c r="Z17258" i="1"/>
  <c r="Z17259" i="1"/>
  <c r="Z17260" i="1"/>
  <c r="Z17261" i="1"/>
  <c r="Z17262" i="1"/>
  <c r="Z17263" i="1"/>
  <c r="Z17264" i="1"/>
  <c r="Z17265" i="1"/>
  <c r="Z17266" i="1"/>
  <c r="Z17267" i="1"/>
  <c r="Z17268" i="1"/>
  <c r="Z17269" i="1"/>
  <c r="Z17270" i="1"/>
  <c r="Z17271" i="1"/>
  <c r="Z17272" i="1"/>
  <c r="Z17273" i="1"/>
  <c r="Z17274" i="1"/>
  <c r="Z17275" i="1"/>
  <c r="Z17276" i="1"/>
  <c r="Z17277" i="1"/>
  <c r="Z17278" i="1"/>
  <c r="Z17279" i="1"/>
  <c r="Z17280" i="1"/>
  <c r="Z17281" i="1"/>
  <c r="Z17282" i="1"/>
  <c r="Z17283" i="1"/>
  <c r="Z17284" i="1"/>
  <c r="Z17285" i="1"/>
  <c r="Z17286" i="1"/>
  <c r="Z17287" i="1"/>
  <c r="Z17288" i="1"/>
  <c r="Z17289" i="1"/>
  <c r="Z17290" i="1"/>
  <c r="Z17291" i="1"/>
  <c r="Z17292" i="1"/>
  <c r="Z17293" i="1"/>
  <c r="Z17294" i="1"/>
  <c r="Z17295" i="1"/>
  <c r="Z17296" i="1"/>
  <c r="Z17297" i="1"/>
  <c r="Z17298" i="1"/>
  <c r="Z17299" i="1"/>
  <c r="Z17300" i="1"/>
  <c r="Z17301" i="1"/>
  <c r="Z17302" i="1"/>
  <c r="Z17303" i="1"/>
  <c r="Z17304" i="1"/>
  <c r="Z17305" i="1"/>
  <c r="Z17306" i="1"/>
  <c r="Z17307" i="1"/>
  <c r="Z17308" i="1"/>
  <c r="Z17309" i="1"/>
  <c r="Z17310" i="1"/>
  <c r="Z17311" i="1"/>
  <c r="Z17312" i="1"/>
  <c r="Z17313" i="1"/>
  <c r="Z17314" i="1"/>
  <c r="Z17315" i="1"/>
  <c r="Z17316" i="1"/>
  <c r="Z17317" i="1"/>
  <c r="Z17318" i="1"/>
  <c r="Z17319" i="1"/>
  <c r="Z17320" i="1"/>
  <c r="Z17321" i="1"/>
  <c r="Z17322" i="1"/>
  <c r="Z17323" i="1"/>
  <c r="Z17324" i="1"/>
  <c r="Z17325" i="1"/>
  <c r="Z17326" i="1"/>
  <c r="Z17327" i="1"/>
  <c r="Z17328" i="1"/>
  <c r="Z17329" i="1"/>
  <c r="Z17330" i="1"/>
  <c r="Z17331" i="1"/>
  <c r="Z17332" i="1"/>
  <c r="Z17333" i="1"/>
  <c r="Z17334" i="1"/>
  <c r="Z17335" i="1"/>
  <c r="Z17336" i="1"/>
  <c r="Z17337" i="1"/>
  <c r="Z17338" i="1"/>
  <c r="Z17339" i="1"/>
  <c r="Z17340" i="1"/>
  <c r="Z17341" i="1"/>
  <c r="Z17342" i="1"/>
  <c r="Z17343" i="1"/>
  <c r="Z17344" i="1"/>
  <c r="Z17345" i="1"/>
  <c r="Z17346" i="1"/>
  <c r="Z17347" i="1"/>
  <c r="Z17348" i="1"/>
  <c r="Z17349" i="1"/>
  <c r="Z17350" i="1"/>
  <c r="Z17351" i="1"/>
  <c r="Z17352" i="1"/>
  <c r="Z17353" i="1"/>
  <c r="Z17354" i="1"/>
  <c r="Z17355" i="1"/>
  <c r="Z17356" i="1"/>
  <c r="Z17357" i="1"/>
  <c r="Z17358" i="1"/>
  <c r="Z17359" i="1"/>
  <c r="Z17360" i="1"/>
  <c r="Z17361" i="1"/>
  <c r="Z17362" i="1"/>
  <c r="Z17363" i="1"/>
  <c r="Z17364" i="1"/>
  <c r="Z17365" i="1"/>
  <c r="Z17366" i="1"/>
  <c r="Z17367" i="1"/>
  <c r="Z17368" i="1"/>
  <c r="Z17369" i="1"/>
  <c r="Z17370" i="1"/>
  <c r="Z17371" i="1"/>
  <c r="Z17372" i="1"/>
  <c r="Z17373" i="1"/>
  <c r="Z17374" i="1"/>
  <c r="Z17375" i="1"/>
  <c r="Z17376" i="1"/>
  <c r="Z17377" i="1"/>
  <c r="Z17378" i="1"/>
  <c r="Z17379" i="1"/>
  <c r="Z17380" i="1"/>
  <c r="Z17381" i="1"/>
  <c r="Z17382" i="1"/>
  <c r="Z17383" i="1"/>
  <c r="Z17384" i="1"/>
  <c r="Z17385" i="1"/>
  <c r="Z17386" i="1"/>
  <c r="Z17387" i="1"/>
  <c r="Z17388" i="1"/>
  <c r="Z17389" i="1"/>
  <c r="Z17390" i="1"/>
  <c r="Z17391" i="1"/>
  <c r="Z17392" i="1"/>
  <c r="Z17393" i="1"/>
  <c r="Z17394" i="1"/>
  <c r="Z17395" i="1"/>
  <c r="Z17396" i="1"/>
  <c r="Z17397" i="1"/>
  <c r="Z17398" i="1"/>
  <c r="Z17399" i="1"/>
  <c r="Z17400" i="1"/>
  <c r="Z17401" i="1"/>
  <c r="Z17402" i="1"/>
  <c r="Z17403" i="1"/>
  <c r="Z17404" i="1"/>
  <c r="Z17405" i="1"/>
  <c r="Z17406" i="1"/>
  <c r="Z17407" i="1"/>
  <c r="Z17408" i="1"/>
  <c r="Z17409" i="1"/>
  <c r="Z17410" i="1"/>
  <c r="Z17411" i="1"/>
  <c r="Z17412" i="1"/>
  <c r="Z17413" i="1"/>
  <c r="Z17414" i="1"/>
  <c r="Z17415" i="1"/>
  <c r="Z17416" i="1"/>
  <c r="Z17417" i="1"/>
  <c r="Z17418" i="1"/>
  <c r="Z17419" i="1"/>
  <c r="Z17420" i="1"/>
  <c r="Z17421" i="1"/>
  <c r="Z17422" i="1"/>
  <c r="Z17423" i="1"/>
  <c r="Z17424" i="1"/>
  <c r="Z17425" i="1"/>
  <c r="Z17426" i="1"/>
  <c r="Z17427" i="1"/>
  <c r="Z17428" i="1"/>
  <c r="Z17429" i="1"/>
  <c r="Z17430" i="1"/>
  <c r="Z17431" i="1"/>
  <c r="Z17432" i="1"/>
  <c r="Z17433" i="1"/>
  <c r="Z17434" i="1"/>
  <c r="Z17435" i="1"/>
  <c r="Z17436" i="1"/>
  <c r="Z17437" i="1"/>
  <c r="Z17438" i="1"/>
  <c r="Z17439" i="1"/>
  <c r="Z17440" i="1"/>
  <c r="Z17441" i="1"/>
  <c r="Z17442" i="1"/>
  <c r="Z17443" i="1"/>
  <c r="Z17444" i="1"/>
  <c r="Z17445" i="1"/>
  <c r="Z17446" i="1"/>
  <c r="Z17447" i="1"/>
  <c r="Z17448" i="1"/>
  <c r="Z17449" i="1"/>
  <c r="Z17450" i="1"/>
  <c r="Z17451" i="1"/>
  <c r="Z17452" i="1"/>
  <c r="Z17453" i="1"/>
  <c r="Z17454" i="1"/>
  <c r="Z17455" i="1"/>
  <c r="Z17456" i="1"/>
  <c r="Z17457" i="1"/>
  <c r="Z17458" i="1"/>
  <c r="Z17459" i="1"/>
  <c r="Z17460" i="1"/>
  <c r="Z17461" i="1"/>
  <c r="Z17462" i="1"/>
  <c r="Z17463" i="1"/>
  <c r="Z17464" i="1"/>
  <c r="Z17465" i="1"/>
  <c r="Z17466" i="1"/>
  <c r="Z17467" i="1"/>
  <c r="Z17468" i="1"/>
  <c r="Z17469" i="1"/>
  <c r="Z17470" i="1"/>
  <c r="Z17471" i="1"/>
  <c r="Z17472" i="1"/>
  <c r="Z17473" i="1"/>
  <c r="Z17474" i="1"/>
  <c r="Z17475" i="1"/>
  <c r="Z17476" i="1"/>
  <c r="Z17477" i="1"/>
  <c r="Z17478" i="1"/>
  <c r="Z17479" i="1"/>
  <c r="Z17480" i="1"/>
  <c r="Z17481" i="1"/>
  <c r="Z17482" i="1"/>
  <c r="Z17483" i="1"/>
  <c r="Z17484" i="1"/>
  <c r="Z17485" i="1"/>
  <c r="Z17486" i="1"/>
  <c r="Z17487" i="1"/>
  <c r="Z17488" i="1"/>
  <c r="Z17489" i="1"/>
  <c r="Z17490" i="1"/>
  <c r="Z17491" i="1"/>
  <c r="Z17492" i="1"/>
  <c r="Z17493" i="1"/>
  <c r="Z17494" i="1"/>
  <c r="Z17495" i="1"/>
  <c r="Z17496" i="1"/>
  <c r="Z17497" i="1"/>
  <c r="Z17498" i="1"/>
  <c r="Z17499" i="1"/>
  <c r="Z17500" i="1"/>
  <c r="Z17501" i="1"/>
  <c r="Z17502" i="1"/>
  <c r="Z17503" i="1"/>
  <c r="Z17504" i="1"/>
  <c r="Z17505" i="1"/>
  <c r="Z17506" i="1"/>
  <c r="Z17507" i="1"/>
  <c r="Z17508" i="1"/>
  <c r="Z17509" i="1"/>
  <c r="Z17510" i="1"/>
  <c r="Z17511" i="1"/>
  <c r="Z17512" i="1"/>
  <c r="Z17513" i="1"/>
  <c r="Z17514" i="1"/>
  <c r="Z17515" i="1"/>
  <c r="Z17516" i="1"/>
  <c r="Z17517" i="1"/>
  <c r="Z17518" i="1"/>
  <c r="Z17519" i="1"/>
  <c r="Z17520" i="1"/>
  <c r="Z17521" i="1"/>
  <c r="Z17522" i="1"/>
  <c r="Z17523" i="1"/>
  <c r="Z17524" i="1"/>
  <c r="Z17525" i="1"/>
  <c r="Z17526" i="1"/>
  <c r="Z17527" i="1"/>
  <c r="Z17528" i="1"/>
  <c r="Z17529" i="1"/>
  <c r="Z17530" i="1"/>
  <c r="Z17531" i="1"/>
  <c r="Z17532" i="1"/>
  <c r="Z17533" i="1"/>
  <c r="Z17534" i="1"/>
  <c r="Z17535" i="1"/>
  <c r="Z17536" i="1"/>
  <c r="Z17537" i="1"/>
  <c r="Z17538" i="1"/>
  <c r="Z17539" i="1"/>
  <c r="Z17540" i="1"/>
  <c r="Z17541" i="1"/>
  <c r="Z17542" i="1"/>
  <c r="Z17543" i="1"/>
  <c r="Z17544" i="1"/>
  <c r="Z17545" i="1"/>
  <c r="Z17546" i="1"/>
  <c r="Z17547" i="1"/>
  <c r="Z17548" i="1"/>
  <c r="Z17549" i="1"/>
  <c r="Z17550" i="1"/>
  <c r="Z17551" i="1"/>
  <c r="Z17552" i="1"/>
  <c r="Z17553" i="1"/>
  <c r="Z17554" i="1"/>
  <c r="Z17555" i="1"/>
  <c r="Z17556" i="1"/>
  <c r="Z17557" i="1"/>
  <c r="Z17558" i="1"/>
  <c r="Z17559" i="1"/>
  <c r="Z17560" i="1"/>
  <c r="Z17561" i="1"/>
  <c r="Z17562" i="1"/>
  <c r="Z17563" i="1"/>
  <c r="Z17564" i="1"/>
  <c r="Z17565" i="1"/>
  <c r="Z17566" i="1"/>
  <c r="Z17567" i="1"/>
  <c r="Z17568" i="1"/>
  <c r="Z17569" i="1"/>
  <c r="Z17570" i="1"/>
  <c r="Z17571" i="1"/>
  <c r="Z17572" i="1"/>
  <c r="Z17573" i="1"/>
  <c r="Z17574" i="1"/>
  <c r="Z17575" i="1"/>
  <c r="Z17576" i="1"/>
  <c r="Z17577" i="1"/>
  <c r="Z17578" i="1"/>
  <c r="Z17579" i="1"/>
  <c r="Z17580" i="1"/>
  <c r="Z17581" i="1"/>
  <c r="Z17582" i="1"/>
  <c r="Z17583" i="1"/>
  <c r="Z17584" i="1"/>
  <c r="Z17585" i="1"/>
  <c r="Z17586" i="1"/>
  <c r="Z17587" i="1"/>
  <c r="Z17588" i="1"/>
  <c r="Z17589" i="1"/>
  <c r="Z17590" i="1"/>
  <c r="Z17591" i="1"/>
  <c r="Z17592" i="1"/>
  <c r="Z17593" i="1"/>
  <c r="Z17594" i="1"/>
  <c r="Z17595" i="1"/>
  <c r="Z17596" i="1"/>
  <c r="Z17597" i="1"/>
  <c r="Z17598" i="1"/>
  <c r="Z17599" i="1"/>
  <c r="Z17600" i="1"/>
  <c r="Z17601" i="1"/>
  <c r="Z17602" i="1"/>
  <c r="Z17603" i="1"/>
  <c r="Z17604" i="1"/>
  <c r="Z17605" i="1"/>
  <c r="Z17606" i="1"/>
  <c r="Z17607" i="1"/>
  <c r="Z17608" i="1"/>
  <c r="Z17609" i="1"/>
  <c r="Z17610" i="1"/>
  <c r="Z17611" i="1"/>
  <c r="Z17612" i="1"/>
  <c r="Z17613" i="1"/>
  <c r="Z17614" i="1"/>
  <c r="Z17615" i="1"/>
  <c r="Z17616" i="1"/>
  <c r="Z17617" i="1"/>
  <c r="Z17618" i="1"/>
  <c r="Z17619" i="1"/>
  <c r="Z17620" i="1"/>
  <c r="Z17621" i="1"/>
  <c r="Z17622" i="1"/>
  <c r="Z17623" i="1"/>
  <c r="Z17624" i="1"/>
  <c r="Z17625" i="1"/>
  <c r="Z17626" i="1"/>
  <c r="Z17627" i="1"/>
  <c r="Z17628" i="1"/>
  <c r="Z17629" i="1"/>
  <c r="Z17630" i="1"/>
  <c r="Z17631" i="1"/>
  <c r="Z17632" i="1"/>
  <c r="Z17633" i="1"/>
  <c r="Z17634" i="1"/>
  <c r="Z17635" i="1"/>
  <c r="Z17636" i="1"/>
  <c r="Z17637" i="1"/>
  <c r="Z17638" i="1"/>
  <c r="Z17639" i="1"/>
  <c r="Z17640" i="1"/>
  <c r="Z17641" i="1"/>
  <c r="Z17642" i="1"/>
  <c r="Z17643" i="1"/>
  <c r="Z17644" i="1"/>
  <c r="Z17645" i="1"/>
  <c r="Z17646" i="1"/>
  <c r="Z17647" i="1"/>
  <c r="Z17648" i="1"/>
  <c r="Z17649" i="1"/>
  <c r="Z17650" i="1"/>
  <c r="Z17651" i="1"/>
  <c r="Z17652" i="1"/>
  <c r="Z17653" i="1"/>
  <c r="Z17654" i="1"/>
  <c r="Z17655" i="1"/>
  <c r="Z17656" i="1"/>
  <c r="Z17657" i="1"/>
  <c r="Z17658" i="1"/>
  <c r="Z17659" i="1"/>
  <c r="Z17660" i="1"/>
  <c r="Z17661" i="1"/>
  <c r="Z17662" i="1"/>
  <c r="Z17663" i="1"/>
  <c r="Z17664" i="1"/>
  <c r="Z17665" i="1"/>
  <c r="Z17666" i="1"/>
  <c r="Z17667" i="1"/>
  <c r="Z17668" i="1"/>
  <c r="Z17669" i="1"/>
  <c r="Z17670" i="1"/>
  <c r="Z17671" i="1"/>
  <c r="Z17672" i="1"/>
  <c r="Z17673" i="1"/>
  <c r="Z17674" i="1"/>
  <c r="Z17675" i="1"/>
  <c r="Z17676" i="1"/>
  <c r="Z17677" i="1"/>
  <c r="Z17678" i="1"/>
  <c r="Z17679" i="1"/>
  <c r="Z17680" i="1"/>
  <c r="Z17681" i="1"/>
  <c r="Z17682" i="1"/>
  <c r="Z17683" i="1"/>
  <c r="Z17684" i="1"/>
  <c r="Z17685" i="1"/>
  <c r="Z17686" i="1"/>
  <c r="Z17687" i="1"/>
  <c r="Z17688" i="1"/>
  <c r="Z17689" i="1"/>
  <c r="Z17690" i="1"/>
  <c r="Z17691" i="1"/>
  <c r="Z17692" i="1"/>
  <c r="Z17693" i="1"/>
  <c r="Z17694" i="1"/>
  <c r="Z17695" i="1"/>
  <c r="Z17696" i="1"/>
  <c r="Z17697" i="1"/>
  <c r="Z17698" i="1"/>
  <c r="Z17699" i="1"/>
  <c r="Z17700" i="1"/>
  <c r="Z17701" i="1"/>
  <c r="Z17702" i="1"/>
  <c r="Z17703" i="1"/>
  <c r="Z17704" i="1"/>
  <c r="Z17705" i="1"/>
  <c r="Z17706" i="1"/>
  <c r="Z17707" i="1"/>
  <c r="Z17708" i="1"/>
  <c r="Z17709" i="1"/>
  <c r="Z17710" i="1"/>
  <c r="Z17711" i="1"/>
  <c r="Z17712" i="1"/>
  <c r="Z17713" i="1"/>
  <c r="Z17714" i="1"/>
  <c r="Z17715" i="1"/>
  <c r="Z17716" i="1"/>
  <c r="Z17717" i="1"/>
  <c r="Z17718" i="1"/>
  <c r="Z17719" i="1"/>
  <c r="Z17720" i="1"/>
  <c r="Z17721" i="1"/>
  <c r="Z17722" i="1"/>
  <c r="Z17723" i="1"/>
  <c r="Z17724" i="1"/>
  <c r="Z17725" i="1"/>
  <c r="Z17726" i="1"/>
  <c r="Z17727" i="1"/>
  <c r="Z17728" i="1"/>
  <c r="Z17729" i="1"/>
  <c r="Z17730" i="1"/>
  <c r="Z17731" i="1"/>
  <c r="Z17732" i="1"/>
  <c r="Z17733" i="1"/>
  <c r="Z17734" i="1"/>
  <c r="Z17735" i="1"/>
  <c r="Z17736" i="1"/>
  <c r="Z17737" i="1"/>
  <c r="Z17738" i="1"/>
  <c r="Z17739" i="1"/>
  <c r="Z17740" i="1"/>
  <c r="Z17741" i="1"/>
  <c r="Z17742" i="1"/>
  <c r="Z17743" i="1"/>
  <c r="Z17744" i="1"/>
  <c r="Z17745" i="1"/>
  <c r="Z17746" i="1"/>
  <c r="Z17747" i="1"/>
  <c r="Z17748" i="1"/>
  <c r="Z17749" i="1"/>
  <c r="Z17750" i="1"/>
  <c r="Z17751" i="1"/>
  <c r="Z17752" i="1"/>
  <c r="Z17753" i="1"/>
  <c r="Z17754" i="1"/>
  <c r="Z17755" i="1"/>
  <c r="Z17756" i="1"/>
  <c r="Z17757" i="1"/>
  <c r="Z17758" i="1"/>
  <c r="Z17759" i="1"/>
  <c r="Z17760" i="1"/>
  <c r="Z17761" i="1"/>
  <c r="Z17762" i="1"/>
  <c r="Z17763" i="1"/>
  <c r="Z17764" i="1"/>
  <c r="Z17765" i="1"/>
  <c r="Z17766" i="1"/>
  <c r="Z17767" i="1"/>
  <c r="Z17768" i="1"/>
  <c r="Z17769" i="1"/>
  <c r="Z17770" i="1"/>
  <c r="Z17771" i="1"/>
  <c r="Z17772" i="1"/>
  <c r="Z17773" i="1"/>
  <c r="Z17774" i="1"/>
  <c r="Z17775" i="1"/>
  <c r="Z17776" i="1"/>
  <c r="Z17777" i="1"/>
  <c r="Z17778" i="1"/>
  <c r="Z17779" i="1"/>
  <c r="Z17780" i="1"/>
  <c r="Z17781" i="1"/>
  <c r="Z17782" i="1"/>
  <c r="Z17783" i="1"/>
  <c r="Z17784" i="1"/>
  <c r="Z17785" i="1"/>
  <c r="Z17786" i="1"/>
  <c r="Z17787" i="1"/>
  <c r="Z17788" i="1"/>
  <c r="Z17789" i="1"/>
  <c r="Z17790" i="1"/>
  <c r="Z17791" i="1"/>
  <c r="Z17792" i="1"/>
  <c r="Z17793" i="1"/>
  <c r="Z17794" i="1"/>
  <c r="Z17795" i="1"/>
  <c r="Z17796" i="1"/>
  <c r="Z17797" i="1"/>
  <c r="Z17798" i="1"/>
  <c r="Z17799" i="1"/>
  <c r="Z17800" i="1"/>
  <c r="Z17801" i="1"/>
  <c r="Z17802" i="1"/>
  <c r="Z17803" i="1"/>
  <c r="Z17804" i="1"/>
  <c r="Z17805" i="1"/>
  <c r="Z17806" i="1"/>
  <c r="Z17807" i="1"/>
  <c r="Z17808" i="1"/>
  <c r="Z17809" i="1"/>
  <c r="Z17810" i="1"/>
  <c r="Z17811" i="1"/>
  <c r="Z17812" i="1"/>
  <c r="Z17813" i="1"/>
  <c r="Z17814" i="1"/>
  <c r="Z17815" i="1"/>
  <c r="Z17816" i="1"/>
  <c r="Z17817" i="1"/>
  <c r="Z17818" i="1"/>
  <c r="Z17819" i="1"/>
  <c r="Z17820" i="1"/>
  <c r="Z17821" i="1"/>
  <c r="Z17822" i="1"/>
  <c r="Z17823" i="1"/>
  <c r="Z17824" i="1"/>
  <c r="Z17825" i="1"/>
  <c r="Z17826" i="1"/>
  <c r="Z17827" i="1"/>
  <c r="Z17828" i="1"/>
  <c r="Z17829" i="1"/>
  <c r="Z17830" i="1"/>
  <c r="Z17831" i="1"/>
  <c r="Z17832" i="1"/>
  <c r="Z17833" i="1"/>
  <c r="Z17834" i="1"/>
  <c r="Z17835" i="1"/>
  <c r="Z17836" i="1"/>
  <c r="Z17837" i="1"/>
  <c r="Z17838" i="1"/>
  <c r="Z17839" i="1"/>
  <c r="Z17840" i="1"/>
  <c r="Z17841" i="1"/>
  <c r="Z17842" i="1"/>
  <c r="Z17843" i="1"/>
  <c r="Z17844" i="1"/>
  <c r="Z17845" i="1"/>
  <c r="Z17846" i="1"/>
  <c r="Z17847" i="1"/>
  <c r="Z17848" i="1"/>
  <c r="Z17849" i="1"/>
  <c r="Z17850" i="1"/>
  <c r="Z17851" i="1"/>
  <c r="Z17852" i="1"/>
  <c r="Z17853" i="1"/>
  <c r="Z17854" i="1"/>
  <c r="Z17855" i="1"/>
  <c r="Z17856" i="1"/>
  <c r="Z17857" i="1"/>
  <c r="Z17858" i="1"/>
  <c r="Z17859" i="1"/>
  <c r="Z17860" i="1"/>
  <c r="Z17861" i="1"/>
  <c r="Z17862" i="1"/>
  <c r="Z17863" i="1"/>
  <c r="Z17864" i="1"/>
  <c r="Z17865" i="1"/>
  <c r="Z17866" i="1"/>
  <c r="Z17867" i="1"/>
  <c r="Z17868" i="1"/>
  <c r="Z17869" i="1"/>
  <c r="Z17870" i="1"/>
  <c r="Z17871" i="1"/>
  <c r="Z17872" i="1"/>
  <c r="Z17873" i="1"/>
  <c r="Z17874" i="1"/>
  <c r="Z17875" i="1"/>
  <c r="Z17876" i="1"/>
  <c r="Z17877" i="1"/>
  <c r="Z17878" i="1"/>
  <c r="Z17879" i="1"/>
  <c r="Z17880" i="1"/>
  <c r="Z17881" i="1"/>
  <c r="Z17882" i="1"/>
  <c r="Z17883" i="1"/>
  <c r="Z17884" i="1"/>
  <c r="Z17885" i="1"/>
  <c r="Z17886" i="1"/>
  <c r="Z17887" i="1"/>
  <c r="Z17888" i="1"/>
  <c r="Z17889" i="1"/>
  <c r="Z17890" i="1"/>
  <c r="Z17891" i="1"/>
  <c r="Z17892" i="1"/>
  <c r="Z17893" i="1"/>
  <c r="Z17894" i="1"/>
  <c r="Z17895" i="1"/>
  <c r="Z17896" i="1"/>
  <c r="Z17897" i="1"/>
  <c r="Z17898" i="1"/>
  <c r="Z17899" i="1"/>
  <c r="Z17900" i="1"/>
  <c r="Z17901" i="1"/>
  <c r="Z17902" i="1"/>
  <c r="Z17903" i="1"/>
  <c r="Z17904" i="1"/>
  <c r="Z17905" i="1"/>
  <c r="Z17906" i="1"/>
  <c r="Z17907" i="1"/>
  <c r="Z17908" i="1"/>
  <c r="Z17909" i="1"/>
  <c r="Z17910" i="1"/>
  <c r="Z17911" i="1"/>
  <c r="Z17912" i="1"/>
  <c r="Z17913" i="1"/>
  <c r="Z17914" i="1"/>
  <c r="Z17915" i="1"/>
  <c r="Z17916" i="1"/>
  <c r="Z17917" i="1"/>
  <c r="Z17918" i="1"/>
  <c r="Z17919" i="1"/>
  <c r="Z17920" i="1"/>
  <c r="Z17921" i="1"/>
  <c r="Z17922" i="1"/>
  <c r="Z17923" i="1"/>
  <c r="Z17924" i="1"/>
  <c r="Z17925" i="1"/>
  <c r="Z17926" i="1"/>
  <c r="Z17927" i="1"/>
  <c r="Z17928" i="1"/>
  <c r="Z17929" i="1"/>
  <c r="Z17930" i="1"/>
  <c r="Z17931" i="1"/>
  <c r="Z17932" i="1"/>
  <c r="Z17933" i="1"/>
  <c r="Z17934" i="1"/>
  <c r="Z17935" i="1"/>
  <c r="Z17936" i="1"/>
  <c r="Z17937" i="1"/>
  <c r="Z17938" i="1"/>
  <c r="Z17939" i="1"/>
  <c r="Z17940" i="1"/>
  <c r="Z17941" i="1"/>
  <c r="Z17942" i="1"/>
  <c r="Z17943" i="1"/>
  <c r="Z17944" i="1"/>
  <c r="Z17945" i="1"/>
  <c r="Z17946" i="1"/>
  <c r="Z17947" i="1"/>
  <c r="Z17948" i="1"/>
  <c r="Z17949" i="1"/>
  <c r="Z17950" i="1"/>
  <c r="Z17951" i="1"/>
  <c r="Z17952" i="1"/>
  <c r="Z17953" i="1"/>
  <c r="Z17954" i="1"/>
  <c r="Z17955" i="1"/>
  <c r="Z17956" i="1"/>
  <c r="Z17957" i="1"/>
  <c r="Z17958" i="1"/>
  <c r="Z17959" i="1"/>
  <c r="Z17960" i="1"/>
  <c r="Z17961" i="1"/>
  <c r="Z17962" i="1"/>
  <c r="Z17963" i="1"/>
  <c r="Z17964" i="1"/>
  <c r="Z17965" i="1"/>
  <c r="Z17966" i="1"/>
  <c r="Z17967" i="1"/>
  <c r="Z17968" i="1"/>
  <c r="Z17969" i="1"/>
  <c r="Z17970" i="1"/>
  <c r="Z17971" i="1"/>
  <c r="Z17972" i="1"/>
  <c r="Z17973" i="1"/>
  <c r="Z17974" i="1"/>
  <c r="Z17975" i="1"/>
  <c r="Z17976" i="1"/>
  <c r="Z17977" i="1"/>
  <c r="Z17978" i="1"/>
  <c r="Z17979" i="1"/>
  <c r="Z17980" i="1"/>
  <c r="Z17981" i="1"/>
  <c r="Z17982" i="1"/>
  <c r="Z17983" i="1"/>
  <c r="Z17984" i="1"/>
  <c r="Z17985" i="1"/>
  <c r="Z17986" i="1"/>
  <c r="Z17987" i="1"/>
  <c r="Z17988" i="1"/>
  <c r="Z17989" i="1"/>
  <c r="Z17990" i="1"/>
  <c r="Z17991" i="1"/>
  <c r="Z17992" i="1"/>
  <c r="Z17993" i="1"/>
  <c r="Z17994" i="1"/>
  <c r="Z17995" i="1"/>
  <c r="Z17996" i="1"/>
  <c r="Z17997" i="1"/>
  <c r="Z17998" i="1"/>
  <c r="Z17999" i="1"/>
  <c r="Z18000" i="1"/>
  <c r="Z18001" i="1"/>
  <c r="Z18002" i="1"/>
  <c r="Z18003" i="1"/>
  <c r="Z18004" i="1"/>
  <c r="Z18005" i="1"/>
  <c r="Z18006" i="1"/>
  <c r="Z18007" i="1"/>
  <c r="Z18008" i="1"/>
  <c r="Z18009" i="1"/>
  <c r="Z18010" i="1"/>
  <c r="Z18011" i="1"/>
  <c r="Z18012" i="1"/>
  <c r="Z18013" i="1"/>
  <c r="Z18014" i="1"/>
  <c r="Z18015" i="1"/>
  <c r="Z18016" i="1"/>
  <c r="Z18017" i="1"/>
  <c r="Z18018" i="1"/>
  <c r="Z18019" i="1"/>
  <c r="Z18020" i="1"/>
  <c r="Z18021" i="1"/>
  <c r="Z18022" i="1"/>
  <c r="Z18023" i="1"/>
  <c r="Z18024" i="1"/>
  <c r="Z18025" i="1"/>
  <c r="Z18026" i="1"/>
  <c r="Z18027" i="1"/>
  <c r="Z18028" i="1"/>
  <c r="Z18029" i="1"/>
  <c r="Z18030" i="1"/>
  <c r="Z18031" i="1"/>
  <c r="Z18032" i="1"/>
  <c r="Z18033" i="1"/>
  <c r="Z18034" i="1"/>
  <c r="Z18035" i="1"/>
  <c r="Z18036" i="1"/>
  <c r="Z18037" i="1"/>
  <c r="Z18038" i="1"/>
  <c r="Z18039" i="1"/>
  <c r="Z18040" i="1"/>
  <c r="Z18041" i="1"/>
  <c r="Z18042" i="1"/>
  <c r="Z18043" i="1"/>
  <c r="Z18044" i="1"/>
  <c r="Z18045" i="1"/>
  <c r="Z18046" i="1"/>
  <c r="Z18047" i="1"/>
  <c r="Z18048" i="1"/>
  <c r="Z18049" i="1"/>
  <c r="Z18050" i="1"/>
  <c r="Z18051" i="1"/>
  <c r="Z18052" i="1"/>
  <c r="Z18053" i="1"/>
  <c r="Z18054" i="1"/>
  <c r="Z18055" i="1"/>
  <c r="Z18056" i="1"/>
  <c r="Z18057" i="1"/>
  <c r="Z18058" i="1"/>
  <c r="Z18059" i="1"/>
  <c r="Z18060" i="1"/>
  <c r="Z18061" i="1"/>
  <c r="Z18062" i="1"/>
  <c r="Z18063" i="1"/>
  <c r="Z18064" i="1"/>
  <c r="Z18065" i="1"/>
  <c r="Z18066" i="1"/>
  <c r="Z18067" i="1"/>
  <c r="Z18068" i="1"/>
  <c r="Z18069" i="1"/>
  <c r="Z18070" i="1"/>
  <c r="Z18071" i="1"/>
  <c r="Z18072" i="1"/>
  <c r="Z18073" i="1"/>
  <c r="Z18074" i="1"/>
  <c r="Z18075" i="1"/>
  <c r="Z18076" i="1"/>
  <c r="Z18077" i="1"/>
  <c r="Z18078" i="1"/>
  <c r="Z18079" i="1"/>
  <c r="Z18080" i="1"/>
  <c r="Z18081" i="1"/>
  <c r="Z18082" i="1"/>
  <c r="Z18083" i="1"/>
  <c r="Z18084" i="1"/>
  <c r="Z18085" i="1"/>
  <c r="Z18086" i="1"/>
  <c r="Z18087" i="1"/>
  <c r="Z18088" i="1"/>
  <c r="Z18089" i="1"/>
  <c r="Z18090" i="1"/>
  <c r="Z18091" i="1"/>
  <c r="Z18092" i="1"/>
  <c r="Z18093" i="1"/>
  <c r="Z18094" i="1"/>
  <c r="Z18095" i="1"/>
  <c r="Z18096" i="1"/>
  <c r="Z18097" i="1"/>
  <c r="Z18098" i="1"/>
  <c r="Z18099" i="1"/>
  <c r="Z18100" i="1"/>
  <c r="Z18101" i="1"/>
  <c r="Z18102" i="1"/>
  <c r="Z18103" i="1"/>
  <c r="Z18104" i="1"/>
  <c r="Z18105" i="1"/>
  <c r="Z18106" i="1"/>
  <c r="Z18107" i="1"/>
  <c r="Z18108" i="1"/>
  <c r="Z18109" i="1"/>
  <c r="Z18110" i="1"/>
  <c r="Z18111" i="1"/>
  <c r="Z18112" i="1"/>
  <c r="Z18113" i="1"/>
  <c r="Z18114" i="1"/>
  <c r="Z18115" i="1"/>
  <c r="Z18116" i="1"/>
  <c r="Z18117" i="1"/>
  <c r="Z18118" i="1"/>
  <c r="Z18119" i="1"/>
  <c r="Z18120" i="1"/>
  <c r="Z18121" i="1"/>
  <c r="Z18122" i="1"/>
  <c r="Z18123" i="1"/>
  <c r="Z18124" i="1"/>
  <c r="Z18125" i="1"/>
  <c r="Z18126" i="1"/>
  <c r="Z18127" i="1"/>
  <c r="Z18128" i="1"/>
  <c r="Z18129" i="1"/>
  <c r="Z18130" i="1"/>
  <c r="Z18131" i="1"/>
  <c r="Z18132" i="1"/>
  <c r="Z18133" i="1"/>
  <c r="Z18134" i="1"/>
  <c r="Z18135" i="1"/>
  <c r="Z18136" i="1"/>
  <c r="Z18137" i="1"/>
  <c r="Z18138" i="1"/>
  <c r="Z18139" i="1"/>
  <c r="Z18140" i="1"/>
  <c r="Z18141" i="1"/>
  <c r="Z18142" i="1"/>
  <c r="Z18143" i="1"/>
  <c r="Z18144" i="1"/>
  <c r="Z18145" i="1"/>
  <c r="Z18146" i="1"/>
  <c r="Z18147" i="1"/>
  <c r="Z18148" i="1"/>
  <c r="Z18149" i="1"/>
  <c r="Z18150" i="1"/>
  <c r="Z18151" i="1"/>
  <c r="Z18152" i="1"/>
  <c r="Z18153" i="1"/>
  <c r="Z18154" i="1"/>
  <c r="Z18155" i="1"/>
  <c r="Z18156" i="1"/>
  <c r="Z18157" i="1"/>
  <c r="Z18158" i="1"/>
  <c r="Z18159" i="1"/>
  <c r="Z18160" i="1"/>
  <c r="Z18161" i="1"/>
  <c r="Z18162" i="1"/>
  <c r="Z18163" i="1"/>
  <c r="Z18164" i="1"/>
  <c r="Z18165" i="1"/>
  <c r="Z18166" i="1"/>
  <c r="Z18167" i="1"/>
  <c r="Z18168" i="1"/>
  <c r="Z18169" i="1"/>
  <c r="Z18170" i="1"/>
  <c r="Z18171" i="1"/>
  <c r="Z18172" i="1"/>
  <c r="Z18173" i="1"/>
  <c r="Z18174" i="1"/>
  <c r="Z18175" i="1"/>
  <c r="Z18176" i="1"/>
  <c r="Z18177" i="1"/>
  <c r="Z18178" i="1"/>
  <c r="Z18179" i="1"/>
  <c r="Z18180" i="1"/>
  <c r="Z18181" i="1"/>
  <c r="Z18182" i="1"/>
  <c r="Z18183" i="1"/>
  <c r="Z18184" i="1"/>
  <c r="Z18185" i="1"/>
  <c r="Z18186" i="1"/>
  <c r="Z18187" i="1"/>
  <c r="Z18188" i="1"/>
  <c r="Z18189" i="1"/>
  <c r="Z18190" i="1"/>
  <c r="Z18191" i="1"/>
  <c r="Z18192" i="1"/>
  <c r="Z18193" i="1"/>
  <c r="Z18194" i="1"/>
  <c r="Z18195" i="1"/>
  <c r="Z18196" i="1"/>
  <c r="Z18197" i="1"/>
  <c r="Z18198" i="1"/>
  <c r="Z18199" i="1"/>
  <c r="Z18200" i="1"/>
  <c r="Z18201" i="1"/>
  <c r="Z18202" i="1"/>
  <c r="Z18203" i="1"/>
  <c r="Z18204" i="1"/>
  <c r="Z18205" i="1"/>
  <c r="Z18206" i="1"/>
  <c r="Z18207" i="1"/>
  <c r="Z18208" i="1"/>
  <c r="Z18209" i="1"/>
  <c r="Z18210" i="1"/>
  <c r="Z18211" i="1"/>
  <c r="Z18212" i="1"/>
  <c r="Z18213" i="1"/>
  <c r="Z18214" i="1"/>
  <c r="Z18215" i="1"/>
  <c r="Z18216" i="1"/>
  <c r="Z18217" i="1"/>
  <c r="Z18218" i="1"/>
  <c r="Z18219" i="1"/>
  <c r="Z18220" i="1"/>
  <c r="Z18221" i="1"/>
  <c r="Z18222" i="1"/>
  <c r="Z18223" i="1"/>
  <c r="Z18224" i="1"/>
  <c r="Z18225" i="1"/>
  <c r="Z18226" i="1"/>
  <c r="Z18227" i="1"/>
  <c r="Z18228" i="1"/>
  <c r="Z18229" i="1"/>
  <c r="Z18230" i="1"/>
  <c r="Z18231" i="1"/>
  <c r="Z18232" i="1"/>
  <c r="Z18233" i="1"/>
  <c r="Z18234" i="1"/>
  <c r="Z18235" i="1"/>
  <c r="Z18236" i="1"/>
  <c r="Z18237" i="1"/>
  <c r="Z18238" i="1"/>
  <c r="Z18239" i="1"/>
  <c r="Z18240" i="1"/>
  <c r="Z18241" i="1"/>
  <c r="Z18242" i="1"/>
  <c r="Z18243" i="1"/>
  <c r="Z18244" i="1"/>
  <c r="Z18245" i="1"/>
  <c r="Z18246" i="1"/>
  <c r="Z18247" i="1"/>
  <c r="Z18248" i="1"/>
  <c r="Z18249" i="1"/>
  <c r="Z18250" i="1"/>
  <c r="Z18251" i="1"/>
  <c r="Z18252" i="1"/>
  <c r="Z18253" i="1"/>
  <c r="Z18254" i="1"/>
  <c r="Z18255" i="1"/>
  <c r="Z18256" i="1"/>
  <c r="Z18257" i="1"/>
  <c r="Z18258" i="1"/>
  <c r="Z18259" i="1"/>
  <c r="Z18260" i="1"/>
  <c r="Z18261" i="1"/>
  <c r="Z18262" i="1"/>
  <c r="Z18263" i="1"/>
  <c r="Z18264" i="1"/>
  <c r="Z18265" i="1"/>
  <c r="Z18266" i="1"/>
  <c r="Z18267" i="1"/>
  <c r="Z18268" i="1"/>
  <c r="Z18269" i="1"/>
  <c r="Z18270" i="1"/>
  <c r="Z18271" i="1"/>
  <c r="Z18272" i="1"/>
  <c r="Z18273" i="1"/>
  <c r="Z18274" i="1"/>
  <c r="Z18275" i="1"/>
  <c r="Z18276" i="1"/>
  <c r="Z18277" i="1"/>
  <c r="Z18278" i="1"/>
  <c r="Z18279" i="1"/>
  <c r="Z18280" i="1"/>
  <c r="Z18281" i="1"/>
  <c r="Z18282" i="1"/>
  <c r="Z18283" i="1"/>
  <c r="Z18284" i="1"/>
  <c r="Z18285" i="1"/>
  <c r="Z18286" i="1"/>
  <c r="Z18287" i="1"/>
  <c r="Z18288" i="1"/>
  <c r="Z18289" i="1"/>
  <c r="Z18290" i="1"/>
  <c r="Z18291" i="1"/>
  <c r="Z18292" i="1"/>
  <c r="Z18293" i="1"/>
  <c r="Z18294" i="1"/>
  <c r="Z18295" i="1"/>
  <c r="Z18296" i="1"/>
  <c r="Z18297" i="1"/>
  <c r="Z18298" i="1"/>
  <c r="Z18299" i="1"/>
  <c r="Z18300" i="1"/>
  <c r="Z18301" i="1"/>
  <c r="Z18302" i="1"/>
  <c r="Z18303" i="1"/>
  <c r="Z18304" i="1"/>
  <c r="Z18305" i="1"/>
  <c r="Z18306" i="1"/>
  <c r="Z18307" i="1"/>
  <c r="Z18308" i="1"/>
  <c r="Z18309" i="1"/>
  <c r="Z18310" i="1"/>
  <c r="Z18311" i="1"/>
  <c r="Z18312" i="1"/>
  <c r="Z18313" i="1"/>
  <c r="Z18314" i="1"/>
  <c r="Z18315" i="1"/>
  <c r="Z18316" i="1"/>
  <c r="Z18317" i="1"/>
  <c r="Z18318" i="1"/>
  <c r="Z18319" i="1"/>
  <c r="Z18320" i="1"/>
  <c r="Z18321" i="1"/>
  <c r="Z18322" i="1"/>
  <c r="Z18323" i="1"/>
  <c r="Z18324" i="1"/>
  <c r="Z18325" i="1"/>
  <c r="Z18326" i="1"/>
  <c r="Z18327" i="1"/>
  <c r="Z18328" i="1"/>
  <c r="Z18329" i="1"/>
  <c r="Z18330" i="1"/>
  <c r="Z18331" i="1"/>
  <c r="Z18332" i="1"/>
  <c r="Z18333" i="1"/>
  <c r="Z18334" i="1"/>
  <c r="Z18335" i="1"/>
  <c r="Z18336" i="1"/>
  <c r="Z18337" i="1"/>
  <c r="Z18338" i="1"/>
  <c r="Z18339" i="1"/>
  <c r="Z18340" i="1"/>
  <c r="Z18341" i="1"/>
  <c r="Z18342" i="1"/>
  <c r="Z18343" i="1"/>
  <c r="Z18344" i="1"/>
  <c r="Z18345" i="1"/>
  <c r="Z18346" i="1"/>
  <c r="Z18347" i="1"/>
  <c r="Z18348" i="1"/>
  <c r="Z18349" i="1"/>
  <c r="Z18350" i="1"/>
  <c r="Z18351" i="1"/>
  <c r="Z18352" i="1"/>
  <c r="Z18353" i="1"/>
  <c r="Z18354" i="1"/>
  <c r="Z18355" i="1"/>
  <c r="Z18356" i="1"/>
  <c r="Z18357" i="1"/>
  <c r="Z18358" i="1"/>
  <c r="Z18359" i="1"/>
  <c r="Z18360" i="1"/>
  <c r="Z18361" i="1"/>
  <c r="Z18362" i="1"/>
  <c r="Z18363" i="1"/>
  <c r="Z18364" i="1"/>
  <c r="Z18365" i="1"/>
  <c r="Z18366" i="1"/>
  <c r="Z18367" i="1"/>
  <c r="Z18368" i="1"/>
  <c r="Z18369" i="1"/>
  <c r="Z18370" i="1"/>
  <c r="Z18371" i="1"/>
  <c r="Z18372" i="1"/>
  <c r="Z18373" i="1"/>
  <c r="Z18374" i="1"/>
  <c r="Z18375" i="1"/>
  <c r="Z18376" i="1"/>
  <c r="Z18377" i="1"/>
  <c r="Z18378" i="1"/>
  <c r="Z18379" i="1"/>
  <c r="Z18380" i="1"/>
  <c r="Z18381" i="1"/>
  <c r="Z18382" i="1"/>
  <c r="Z18383" i="1"/>
  <c r="Z18384" i="1"/>
  <c r="Z18385" i="1"/>
  <c r="Z18386" i="1"/>
  <c r="Z18387" i="1"/>
  <c r="Z18388" i="1"/>
  <c r="Z18389" i="1"/>
  <c r="Z18390" i="1"/>
  <c r="Z18391" i="1"/>
  <c r="Z18392" i="1"/>
  <c r="Z18393" i="1"/>
  <c r="Z18394" i="1"/>
  <c r="Z18395" i="1"/>
  <c r="Z18396" i="1"/>
  <c r="Z18397" i="1"/>
  <c r="Z18398" i="1"/>
  <c r="Z18399" i="1"/>
  <c r="Z18400" i="1"/>
  <c r="Z18401" i="1"/>
  <c r="Z18402" i="1"/>
  <c r="Z18403" i="1"/>
  <c r="Z18404" i="1"/>
  <c r="Z18405" i="1"/>
  <c r="Z18406" i="1"/>
  <c r="Z18407" i="1"/>
  <c r="Z18408" i="1"/>
  <c r="Z18409" i="1"/>
  <c r="Z18410" i="1"/>
  <c r="Z18411" i="1"/>
  <c r="Z18412" i="1"/>
  <c r="Z18413" i="1"/>
  <c r="Z18414" i="1"/>
  <c r="Z18415" i="1"/>
  <c r="Z18416" i="1"/>
  <c r="Z18417" i="1"/>
  <c r="Z18418" i="1"/>
  <c r="Z18419" i="1"/>
  <c r="Z18420" i="1"/>
  <c r="Z18421" i="1"/>
  <c r="Z18422" i="1"/>
  <c r="Z18423" i="1"/>
  <c r="Z18424" i="1"/>
  <c r="Z18425" i="1"/>
  <c r="Z18426" i="1"/>
  <c r="Z18427" i="1"/>
  <c r="Z18428" i="1"/>
  <c r="Z18429" i="1"/>
  <c r="Z18430" i="1"/>
  <c r="Z18431" i="1"/>
  <c r="Z18432" i="1"/>
  <c r="Z18433" i="1"/>
  <c r="Z18434" i="1"/>
  <c r="Z18435" i="1"/>
  <c r="Z18436" i="1"/>
  <c r="Z18437" i="1"/>
  <c r="Z18438" i="1"/>
  <c r="Z18439" i="1"/>
  <c r="Z18440" i="1"/>
  <c r="Z18441" i="1"/>
  <c r="Z18442" i="1"/>
  <c r="Z18443" i="1"/>
  <c r="Z18444" i="1"/>
  <c r="Z18445" i="1"/>
  <c r="Z18446" i="1"/>
  <c r="Z18447" i="1"/>
  <c r="Z18448" i="1"/>
  <c r="Z18449" i="1"/>
  <c r="Z18450" i="1"/>
  <c r="Z18451" i="1"/>
  <c r="Z18452" i="1"/>
  <c r="Z18453" i="1"/>
  <c r="Z18454" i="1"/>
  <c r="Z18455" i="1"/>
  <c r="Z18456" i="1"/>
  <c r="Z18457" i="1"/>
  <c r="Z18458" i="1"/>
  <c r="Z18459" i="1"/>
  <c r="Z18460" i="1"/>
  <c r="Z18461" i="1"/>
  <c r="Z18462" i="1"/>
  <c r="Z18463" i="1"/>
  <c r="Z18464" i="1"/>
  <c r="Z18465" i="1"/>
  <c r="Z18466" i="1"/>
  <c r="Z18467" i="1"/>
  <c r="Z18468" i="1"/>
  <c r="Z18469" i="1"/>
  <c r="Z18470" i="1"/>
  <c r="Z18471" i="1"/>
  <c r="Z18472" i="1"/>
  <c r="Z18473" i="1"/>
  <c r="Z18474" i="1"/>
  <c r="Z18475" i="1"/>
  <c r="Z18476" i="1"/>
  <c r="Z18477" i="1"/>
  <c r="Z18478" i="1"/>
  <c r="Z18479" i="1"/>
  <c r="Z18480" i="1"/>
  <c r="Z18481" i="1"/>
  <c r="Z18482" i="1"/>
  <c r="Z18483" i="1"/>
  <c r="Z18484" i="1"/>
  <c r="Z18485" i="1"/>
  <c r="Z18486" i="1"/>
  <c r="Z18487" i="1"/>
  <c r="Z18488" i="1"/>
  <c r="Z18489" i="1"/>
  <c r="Z18490" i="1"/>
  <c r="Z18491" i="1"/>
  <c r="Z18492" i="1"/>
  <c r="Z18493" i="1"/>
  <c r="Z18494" i="1"/>
  <c r="Z18495" i="1"/>
  <c r="Z18496" i="1"/>
  <c r="Z18497" i="1"/>
  <c r="Z18498" i="1"/>
  <c r="Z18499" i="1"/>
  <c r="Z18500" i="1"/>
  <c r="Z18501" i="1"/>
  <c r="Z18502" i="1"/>
  <c r="Z18503" i="1"/>
  <c r="Z18504" i="1"/>
  <c r="Z18505" i="1"/>
  <c r="Z18506" i="1"/>
  <c r="Z18507" i="1"/>
  <c r="Z18508" i="1"/>
  <c r="Z18509" i="1"/>
  <c r="Z18510" i="1"/>
  <c r="Z18511" i="1"/>
  <c r="Z18512" i="1"/>
  <c r="Z18513" i="1"/>
  <c r="Z18514" i="1"/>
  <c r="Z18515" i="1"/>
  <c r="Z18516" i="1"/>
  <c r="Z18517" i="1"/>
  <c r="Z18518" i="1"/>
  <c r="Z18519" i="1"/>
  <c r="Z18520" i="1"/>
  <c r="Z18521" i="1"/>
  <c r="Z18522" i="1"/>
  <c r="Z18523" i="1"/>
  <c r="Z18524" i="1"/>
  <c r="Z18525" i="1"/>
  <c r="Z18526" i="1"/>
  <c r="Z18527" i="1"/>
  <c r="Z18528" i="1"/>
  <c r="Z18529" i="1"/>
  <c r="Z18530" i="1"/>
  <c r="Z18531" i="1"/>
  <c r="Z18532" i="1"/>
  <c r="Z18533" i="1"/>
  <c r="Z18534" i="1"/>
  <c r="Z18535" i="1"/>
  <c r="Z18536" i="1"/>
  <c r="Z18537" i="1"/>
  <c r="Z18538" i="1"/>
  <c r="Z18539" i="1"/>
  <c r="Z18540" i="1"/>
  <c r="Z18541" i="1"/>
  <c r="Z18542" i="1"/>
  <c r="Z18543" i="1"/>
  <c r="Z18544" i="1"/>
  <c r="Z18545" i="1"/>
  <c r="Z18546" i="1"/>
  <c r="Z18547" i="1"/>
  <c r="Z18548" i="1"/>
  <c r="Z18549" i="1"/>
  <c r="Z18550" i="1"/>
  <c r="Z18551" i="1"/>
  <c r="Z18552" i="1"/>
  <c r="Z18553" i="1"/>
  <c r="Z18554" i="1"/>
  <c r="Z18555" i="1"/>
  <c r="Z18556" i="1"/>
  <c r="Z18557" i="1"/>
  <c r="Z18558" i="1"/>
  <c r="Z18559" i="1"/>
  <c r="Z18560" i="1"/>
  <c r="Z18561" i="1"/>
  <c r="Z18562" i="1"/>
  <c r="Z18563" i="1"/>
  <c r="Z18564" i="1"/>
  <c r="Z18565" i="1"/>
  <c r="Z18566" i="1"/>
  <c r="Z18567" i="1"/>
  <c r="Z18568" i="1"/>
  <c r="Z18569" i="1"/>
  <c r="Z18570" i="1"/>
  <c r="Z18571" i="1"/>
  <c r="Z18572" i="1"/>
  <c r="Z18573" i="1"/>
  <c r="Z18574" i="1"/>
  <c r="Z18575" i="1"/>
  <c r="Z18576" i="1"/>
  <c r="Z18577" i="1"/>
  <c r="Z18578" i="1"/>
  <c r="Z18579" i="1"/>
  <c r="Z18580" i="1"/>
  <c r="Z18581" i="1"/>
  <c r="Z18582" i="1"/>
  <c r="Z18583" i="1"/>
  <c r="Z18584" i="1"/>
  <c r="Z18585" i="1"/>
  <c r="Z18586" i="1"/>
  <c r="Z18587" i="1"/>
  <c r="Z18588" i="1"/>
  <c r="Z18589" i="1"/>
  <c r="Z18590" i="1"/>
  <c r="Z18591" i="1"/>
  <c r="Z18592" i="1"/>
  <c r="Z18593" i="1"/>
  <c r="Z18594" i="1"/>
  <c r="Z18595" i="1"/>
  <c r="Z18596" i="1"/>
  <c r="Z18597" i="1"/>
  <c r="Z18598" i="1"/>
  <c r="Z18599" i="1"/>
  <c r="Z18600" i="1"/>
  <c r="Z18601" i="1"/>
  <c r="Z18602" i="1"/>
  <c r="Z18603" i="1"/>
  <c r="Z18604" i="1"/>
  <c r="Z18605" i="1"/>
  <c r="Z18606" i="1"/>
  <c r="Z18607" i="1"/>
  <c r="Z18608" i="1"/>
  <c r="Z18609" i="1"/>
  <c r="Z18610" i="1"/>
  <c r="Z18611" i="1"/>
  <c r="Z18612" i="1"/>
  <c r="Z18613" i="1"/>
  <c r="Z18614" i="1"/>
  <c r="Z18615" i="1"/>
  <c r="Z18616" i="1"/>
  <c r="Z18617" i="1"/>
  <c r="Z18618" i="1"/>
  <c r="Z18619" i="1"/>
  <c r="Z18620" i="1"/>
  <c r="Z18621" i="1"/>
  <c r="Z18622" i="1"/>
  <c r="Z18623" i="1"/>
  <c r="Z18624" i="1"/>
  <c r="Z18625" i="1"/>
  <c r="Z18626" i="1"/>
  <c r="Z18627" i="1"/>
  <c r="Z18628" i="1"/>
  <c r="Z18629" i="1"/>
  <c r="Z18630" i="1"/>
  <c r="Z18631" i="1"/>
  <c r="Z18632" i="1"/>
  <c r="Z18633" i="1"/>
  <c r="Z18634" i="1"/>
  <c r="Z18635" i="1"/>
  <c r="Z18636" i="1"/>
  <c r="Z18637" i="1"/>
  <c r="Z18638" i="1"/>
  <c r="Z18639" i="1"/>
  <c r="Z18640" i="1"/>
  <c r="Z18641" i="1"/>
  <c r="Z18642" i="1"/>
  <c r="Z18643" i="1"/>
  <c r="Z18644" i="1"/>
  <c r="Z18645" i="1"/>
  <c r="Z18646" i="1"/>
  <c r="Z18647" i="1"/>
  <c r="Z18648" i="1"/>
  <c r="Z18649" i="1"/>
  <c r="Z18650" i="1"/>
  <c r="Z18651" i="1"/>
  <c r="Z18652" i="1"/>
  <c r="Z18653" i="1"/>
  <c r="Z18654" i="1"/>
  <c r="Z18655" i="1"/>
  <c r="Z18656" i="1"/>
  <c r="Z18657" i="1"/>
  <c r="Z18658" i="1"/>
  <c r="Z18659" i="1"/>
  <c r="Z18660" i="1"/>
  <c r="Z18661" i="1"/>
  <c r="Z18662" i="1"/>
  <c r="Z18663" i="1"/>
  <c r="Z18664" i="1"/>
  <c r="Z18665" i="1"/>
  <c r="Z18666" i="1"/>
  <c r="Z18667" i="1"/>
  <c r="Z18668" i="1"/>
  <c r="Z18669" i="1"/>
  <c r="Z18670" i="1"/>
  <c r="Z18671" i="1"/>
  <c r="Z18672" i="1"/>
  <c r="Z18673" i="1"/>
  <c r="Z18674" i="1"/>
  <c r="Z18675" i="1"/>
  <c r="Z18676" i="1"/>
  <c r="Z18677" i="1"/>
  <c r="Z18678" i="1"/>
  <c r="Z18679" i="1"/>
  <c r="Z18680" i="1"/>
  <c r="Z18681" i="1"/>
  <c r="Z18682" i="1"/>
  <c r="Z18683" i="1"/>
  <c r="Z18684" i="1"/>
  <c r="Z18685" i="1"/>
  <c r="Z18686" i="1"/>
  <c r="Z18687" i="1"/>
  <c r="Z18688" i="1"/>
  <c r="Z18689" i="1"/>
  <c r="Z18690" i="1"/>
  <c r="Z18691" i="1"/>
  <c r="Z18692" i="1"/>
  <c r="Z18693" i="1"/>
  <c r="Z18694" i="1"/>
  <c r="Z18695" i="1"/>
  <c r="Z18696" i="1"/>
  <c r="Z18697" i="1"/>
  <c r="Z18698" i="1"/>
  <c r="Z18699" i="1"/>
  <c r="Z18700" i="1"/>
  <c r="Z18701" i="1"/>
  <c r="Z18702" i="1"/>
  <c r="Z18703" i="1"/>
  <c r="Z18704" i="1"/>
  <c r="Z18705" i="1"/>
  <c r="Z18706" i="1"/>
  <c r="Z18707" i="1"/>
  <c r="Z18708" i="1"/>
  <c r="Z18709" i="1"/>
  <c r="Z18710" i="1"/>
  <c r="Z18711" i="1"/>
  <c r="Z18712" i="1"/>
  <c r="Z18713" i="1"/>
  <c r="Z18714" i="1"/>
  <c r="Z18715" i="1"/>
  <c r="Z18716" i="1"/>
  <c r="Z18717" i="1"/>
  <c r="Z18718" i="1"/>
  <c r="Z18719" i="1"/>
  <c r="Z18720" i="1"/>
  <c r="Z18721" i="1"/>
  <c r="Z18722" i="1"/>
  <c r="Z18723" i="1"/>
  <c r="Z18724" i="1"/>
  <c r="Z18725" i="1"/>
  <c r="Z18726" i="1"/>
  <c r="Z18727" i="1"/>
  <c r="Z18728" i="1"/>
  <c r="Z18729" i="1"/>
  <c r="Z18730" i="1"/>
  <c r="Z18731" i="1"/>
  <c r="Z18732" i="1"/>
  <c r="Z18733" i="1"/>
  <c r="Z18734" i="1"/>
  <c r="Z18735" i="1"/>
  <c r="Z18736" i="1"/>
  <c r="Z18737" i="1"/>
  <c r="Z18738" i="1"/>
  <c r="Z18739" i="1"/>
  <c r="Z18740" i="1"/>
  <c r="Z18741" i="1"/>
  <c r="Z18742" i="1"/>
  <c r="Z18743" i="1"/>
  <c r="Z18744" i="1"/>
  <c r="Z18745" i="1"/>
  <c r="Z18746" i="1"/>
  <c r="Z18747" i="1"/>
  <c r="Z18748" i="1"/>
  <c r="Z18749" i="1"/>
  <c r="Z18750" i="1"/>
  <c r="Z18751" i="1"/>
  <c r="Z18752" i="1"/>
  <c r="Z18753" i="1"/>
  <c r="Z18754" i="1"/>
  <c r="Z18755" i="1"/>
  <c r="Z18756" i="1"/>
  <c r="Z18757" i="1"/>
  <c r="Z18758" i="1"/>
  <c r="Z18759" i="1"/>
  <c r="Z18760" i="1"/>
  <c r="Z18761" i="1"/>
  <c r="Z18762" i="1"/>
  <c r="Z18763" i="1"/>
  <c r="Z18764" i="1"/>
  <c r="Z18765" i="1"/>
  <c r="Z18766" i="1"/>
  <c r="Z18767" i="1"/>
  <c r="Z18768" i="1"/>
  <c r="Z18769" i="1"/>
  <c r="Z18770" i="1"/>
  <c r="Z18771" i="1"/>
  <c r="Z18772" i="1"/>
  <c r="Z18773" i="1"/>
  <c r="Z18774" i="1"/>
  <c r="Z18775" i="1"/>
  <c r="Z18776" i="1"/>
  <c r="Z18777" i="1"/>
  <c r="Z18778" i="1"/>
  <c r="Z18779" i="1"/>
  <c r="Z18780" i="1"/>
  <c r="Z18781" i="1"/>
  <c r="Z18782" i="1"/>
  <c r="Z18783" i="1"/>
  <c r="Z18784" i="1"/>
  <c r="Z18785" i="1"/>
  <c r="Z18786" i="1"/>
  <c r="Z18787" i="1"/>
  <c r="Z18788" i="1"/>
  <c r="Z18789" i="1"/>
  <c r="Z18790" i="1"/>
  <c r="Z18791" i="1"/>
  <c r="Z18792" i="1"/>
  <c r="Z18793" i="1"/>
  <c r="Z18794" i="1"/>
  <c r="Z18795" i="1"/>
  <c r="Z18796" i="1"/>
  <c r="Z18797" i="1"/>
  <c r="Z18798" i="1"/>
  <c r="Z18799" i="1"/>
  <c r="Z18800" i="1"/>
  <c r="Z18801" i="1"/>
  <c r="Z18802" i="1"/>
  <c r="Z18803" i="1"/>
  <c r="Z18804" i="1"/>
  <c r="Z18805" i="1"/>
  <c r="Z18806" i="1"/>
  <c r="Z18807" i="1"/>
  <c r="Z18808" i="1"/>
  <c r="Z18809" i="1"/>
  <c r="Z18810" i="1"/>
  <c r="Z18811" i="1"/>
  <c r="Z18812" i="1"/>
  <c r="Z18813" i="1"/>
  <c r="Z18814" i="1"/>
  <c r="Z18815" i="1"/>
  <c r="Z18816" i="1"/>
  <c r="Z18817" i="1"/>
  <c r="Z18818" i="1"/>
  <c r="Z18819" i="1"/>
  <c r="Z18820" i="1"/>
  <c r="Z18821" i="1"/>
  <c r="Z18822" i="1"/>
  <c r="Z18823" i="1"/>
  <c r="Z18824" i="1"/>
  <c r="Z18825" i="1"/>
  <c r="Z18826" i="1"/>
  <c r="Z18827" i="1"/>
  <c r="Z18828" i="1"/>
  <c r="Z18829" i="1"/>
  <c r="Z18830" i="1"/>
  <c r="Z18831" i="1"/>
  <c r="Z18832" i="1"/>
  <c r="Z18833" i="1"/>
  <c r="Z18834" i="1"/>
  <c r="Z18835" i="1"/>
  <c r="Z18836" i="1"/>
  <c r="Z18837" i="1"/>
  <c r="Z18838" i="1"/>
  <c r="Z18839" i="1"/>
  <c r="Z18840" i="1"/>
  <c r="Z18841" i="1"/>
  <c r="Z18842" i="1"/>
  <c r="Z18843" i="1"/>
  <c r="Z18844" i="1"/>
  <c r="Z18845" i="1"/>
  <c r="Z18846" i="1"/>
  <c r="Z18847" i="1"/>
  <c r="Z18848" i="1"/>
  <c r="Z18849" i="1"/>
  <c r="Z18850" i="1"/>
  <c r="Z18851" i="1"/>
  <c r="Z18852" i="1"/>
  <c r="Z18853" i="1"/>
  <c r="Z18854" i="1"/>
  <c r="Z18855" i="1"/>
  <c r="Z18856" i="1"/>
  <c r="Z18857" i="1"/>
  <c r="Z18858" i="1"/>
  <c r="Z18859" i="1"/>
  <c r="Z18860" i="1"/>
  <c r="Z18861" i="1"/>
  <c r="Z18862" i="1"/>
  <c r="Z18863" i="1"/>
  <c r="Z18864" i="1"/>
  <c r="Z18865" i="1"/>
  <c r="Z18866" i="1"/>
  <c r="Z18867" i="1"/>
  <c r="Z18868" i="1"/>
  <c r="Z18869" i="1"/>
  <c r="Z18870" i="1"/>
  <c r="Z18871" i="1"/>
  <c r="Z18872" i="1"/>
  <c r="Z18873" i="1"/>
  <c r="Z18874" i="1"/>
  <c r="Z18875" i="1"/>
  <c r="Z18876" i="1"/>
  <c r="Z18877" i="1"/>
  <c r="Z18878" i="1"/>
  <c r="Z18879" i="1"/>
  <c r="Z18880" i="1"/>
  <c r="Z18881" i="1"/>
  <c r="Z18882" i="1"/>
  <c r="Z18883" i="1"/>
  <c r="Z18884" i="1"/>
  <c r="Z18885" i="1"/>
  <c r="Z18886" i="1"/>
  <c r="Z18887" i="1"/>
  <c r="Z18888" i="1"/>
  <c r="Z18889" i="1"/>
  <c r="Z18890" i="1"/>
  <c r="Z18891" i="1"/>
  <c r="Z18892" i="1"/>
  <c r="Z18893" i="1"/>
  <c r="Z18894" i="1"/>
  <c r="Z18895" i="1"/>
  <c r="Z18896" i="1"/>
  <c r="Z18897" i="1"/>
  <c r="Z18898" i="1"/>
  <c r="Z18899" i="1"/>
  <c r="Z18900" i="1"/>
  <c r="Z18901" i="1"/>
  <c r="Z18902" i="1"/>
  <c r="Z18903" i="1"/>
  <c r="Z18904" i="1"/>
  <c r="Z18905" i="1"/>
  <c r="Z18906" i="1"/>
  <c r="Z18907" i="1"/>
  <c r="Z18908" i="1"/>
  <c r="Z18909" i="1"/>
  <c r="Z18910" i="1"/>
  <c r="Z18911" i="1"/>
  <c r="Z18912" i="1"/>
  <c r="Z18913" i="1"/>
  <c r="Z18914" i="1"/>
  <c r="Z18915" i="1"/>
  <c r="Z18916" i="1"/>
  <c r="Z18917" i="1"/>
  <c r="Z18918" i="1"/>
  <c r="Z18919" i="1"/>
  <c r="Z18920" i="1"/>
  <c r="Z18921" i="1"/>
  <c r="Z18922" i="1"/>
  <c r="Z18923" i="1"/>
  <c r="Z18924" i="1"/>
  <c r="Z18925" i="1"/>
  <c r="Z18926" i="1"/>
  <c r="Z18927" i="1"/>
  <c r="Z18928" i="1"/>
  <c r="Z18929" i="1"/>
  <c r="Z18930" i="1"/>
  <c r="Z18931" i="1"/>
  <c r="Z18932" i="1"/>
  <c r="Z18933" i="1"/>
  <c r="Z18934" i="1"/>
  <c r="Z18935" i="1"/>
  <c r="Z18936" i="1"/>
  <c r="Z18937" i="1"/>
  <c r="Z18938" i="1"/>
  <c r="Z18939" i="1"/>
  <c r="Z18940" i="1"/>
  <c r="Z18941" i="1"/>
  <c r="Z18942" i="1"/>
  <c r="Z18943" i="1"/>
  <c r="Z18944" i="1"/>
  <c r="Z18945" i="1"/>
  <c r="Z18946" i="1"/>
  <c r="Z18947" i="1"/>
  <c r="Z18948" i="1"/>
  <c r="Z18949" i="1"/>
  <c r="Z18950" i="1"/>
  <c r="Z18951" i="1"/>
  <c r="Z18952" i="1"/>
  <c r="Z18953" i="1"/>
  <c r="Z18954" i="1"/>
  <c r="Z18955" i="1"/>
  <c r="Z18956" i="1"/>
  <c r="Z18957" i="1"/>
  <c r="Z18958" i="1"/>
  <c r="Z18959" i="1"/>
  <c r="Z18960" i="1"/>
  <c r="Z18961" i="1"/>
  <c r="Z18962" i="1"/>
  <c r="Z18963" i="1"/>
  <c r="Z18964" i="1"/>
  <c r="Z18965" i="1"/>
  <c r="Z18966" i="1"/>
  <c r="Z18967" i="1"/>
  <c r="Z18968" i="1"/>
  <c r="Z18969" i="1"/>
  <c r="Z18970" i="1"/>
  <c r="Z18971" i="1"/>
  <c r="Z18972" i="1"/>
  <c r="Z18973" i="1"/>
  <c r="Z18974" i="1"/>
  <c r="Z18975" i="1"/>
  <c r="Z18976" i="1"/>
  <c r="Z18977" i="1"/>
  <c r="Z18978" i="1"/>
  <c r="Z18979" i="1"/>
  <c r="Z18980" i="1"/>
  <c r="Z18981" i="1"/>
  <c r="Z18982" i="1"/>
  <c r="Z18983" i="1"/>
  <c r="Z18984" i="1"/>
  <c r="Z18985" i="1"/>
  <c r="Z18986" i="1"/>
  <c r="Z18987" i="1"/>
  <c r="Z18988" i="1"/>
  <c r="Z18989" i="1"/>
  <c r="Z18990" i="1"/>
  <c r="Z18991" i="1"/>
  <c r="Z18992" i="1"/>
  <c r="Z18993" i="1"/>
  <c r="Z18994" i="1"/>
  <c r="Z18995" i="1"/>
  <c r="Z18996" i="1"/>
  <c r="Z18997" i="1"/>
  <c r="Z18998" i="1"/>
  <c r="Z18999" i="1"/>
  <c r="Z19000" i="1"/>
  <c r="Z19001" i="1"/>
  <c r="Z19002" i="1"/>
  <c r="Z19003" i="1"/>
  <c r="Z19004" i="1"/>
  <c r="Z19005" i="1"/>
  <c r="Z19006" i="1"/>
  <c r="Z19007" i="1"/>
  <c r="Z19008" i="1"/>
  <c r="Z19009" i="1"/>
  <c r="Z19010" i="1"/>
  <c r="Z19011" i="1"/>
  <c r="Z19012" i="1"/>
  <c r="Z19013" i="1"/>
  <c r="Z19014" i="1"/>
  <c r="Z19015" i="1"/>
  <c r="Z19016" i="1"/>
  <c r="Z19017" i="1"/>
  <c r="Z19018" i="1"/>
  <c r="Z19019" i="1"/>
  <c r="Z19020" i="1"/>
  <c r="Z19021" i="1"/>
  <c r="Z19022" i="1"/>
  <c r="Z19023" i="1"/>
  <c r="Z19024" i="1"/>
  <c r="Z19025" i="1"/>
  <c r="Z19026" i="1"/>
  <c r="Z19027" i="1"/>
  <c r="Z19028" i="1"/>
  <c r="Z19029" i="1"/>
  <c r="Z19030" i="1"/>
  <c r="Z19031" i="1"/>
  <c r="Z19032" i="1"/>
  <c r="Z19033" i="1"/>
  <c r="Z19034" i="1"/>
  <c r="Z19035" i="1"/>
  <c r="Z19036" i="1"/>
  <c r="Z19037" i="1"/>
  <c r="Z19038" i="1"/>
  <c r="Z19039" i="1"/>
  <c r="Z19040" i="1"/>
  <c r="Z19041" i="1"/>
  <c r="Z19042" i="1"/>
  <c r="Z19043" i="1"/>
  <c r="Z19044" i="1"/>
  <c r="Z19045" i="1"/>
  <c r="Z19046" i="1"/>
  <c r="Z19047" i="1"/>
  <c r="Z19048" i="1"/>
  <c r="Z19049" i="1"/>
  <c r="Z19050" i="1"/>
  <c r="Z19051" i="1"/>
  <c r="Z19052" i="1"/>
  <c r="Z19053" i="1"/>
  <c r="Z19054" i="1"/>
  <c r="Z19055" i="1"/>
  <c r="Z19056" i="1"/>
  <c r="Z19057" i="1"/>
  <c r="Z19058" i="1"/>
  <c r="Z19059" i="1"/>
  <c r="Z19060" i="1"/>
  <c r="Z19061" i="1"/>
  <c r="Z19062" i="1"/>
  <c r="Z19063" i="1"/>
  <c r="Z19064" i="1"/>
  <c r="Z19065" i="1"/>
  <c r="Z19066" i="1"/>
  <c r="Z19067" i="1"/>
  <c r="Z19068" i="1"/>
  <c r="Z19069" i="1"/>
  <c r="Z19070" i="1"/>
  <c r="Z19071" i="1"/>
  <c r="Z19072" i="1"/>
  <c r="Z19073" i="1"/>
  <c r="Z19074" i="1"/>
  <c r="Z19075" i="1"/>
  <c r="Z19076" i="1"/>
  <c r="Z19077" i="1"/>
  <c r="Z19078" i="1"/>
  <c r="Z19079" i="1"/>
  <c r="Z19080" i="1"/>
  <c r="Z19081" i="1"/>
  <c r="Z19082" i="1"/>
  <c r="Z19083" i="1"/>
  <c r="Z19084" i="1"/>
  <c r="Z19085" i="1"/>
  <c r="Z19086" i="1"/>
  <c r="Z19087" i="1"/>
  <c r="Z19088" i="1"/>
  <c r="Z19089" i="1"/>
  <c r="Z19090" i="1"/>
  <c r="Z19091" i="1"/>
  <c r="Z19092" i="1"/>
  <c r="Z19093" i="1"/>
  <c r="Z19094" i="1"/>
  <c r="Z19095" i="1"/>
  <c r="Z19096" i="1"/>
  <c r="Z19097" i="1"/>
  <c r="Z19098" i="1"/>
  <c r="Z19099" i="1"/>
  <c r="Z19100" i="1"/>
  <c r="Z19101" i="1"/>
  <c r="Z19102" i="1"/>
  <c r="Z19103" i="1"/>
  <c r="Z19104" i="1"/>
  <c r="Z19105" i="1"/>
  <c r="Z19106" i="1"/>
  <c r="Z19107" i="1"/>
  <c r="Z19108" i="1"/>
  <c r="Z19109" i="1"/>
  <c r="Z19110" i="1"/>
  <c r="Z19111" i="1"/>
  <c r="Z19112" i="1"/>
  <c r="Z19113" i="1"/>
  <c r="Z19114" i="1"/>
  <c r="Z19115" i="1"/>
  <c r="Z19116" i="1"/>
  <c r="Z19117" i="1"/>
  <c r="Z19118" i="1"/>
  <c r="Z19119" i="1"/>
  <c r="Z19120" i="1"/>
  <c r="Z19121" i="1"/>
  <c r="Z19122" i="1"/>
  <c r="Z19123" i="1"/>
  <c r="Z19124" i="1"/>
  <c r="Z19125" i="1"/>
  <c r="Z19126" i="1"/>
  <c r="Z19127" i="1"/>
  <c r="Z19128" i="1"/>
  <c r="Z19129" i="1"/>
  <c r="Z19130" i="1"/>
  <c r="Z19131" i="1"/>
  <c r="Z19132" i="1"/>
  <c r="Z19133" i="1"/>
  <c r="Z19134" i="1"/>
  <c r="Z19135" i="1"/>
  <c r="Z19136" i="1"/>
  <c r="Z19137" i="1"/>
  <c r="Z19138" i="1"/>
  <c r="Z19139" i="1"/>
  <c r="Z19140" i="1"/>
  <c r="Z19141" i="1"/>
  <c r="Z19142" i="1"/>
  <c r="Z19143" i="1"/>
  <c r="Z19144" i="1"/>
  <c r="Z19145" i="1"/>
  <c r="Z19146" i="1"/>
  <c r="Z19147" i="1"/>
  <c r="Z19148" i="1"/>
  <c r="Z19149" i="1"/>
  <c r="Z19150" i="1"/>
  <c r="Z19151" i="1"/>
  <c r="Z19152" i="1"/>
  <c r="Z19153" i="1"/>
  <c r="Z19154" i="1"/>
  <c r="Z19155" i="1"/>
  <c r="Z19156" i="1"/>
  <c r="Z19157" i="1"/>
  <c r="Z19158" i="1"/>
  <c r="Z19159" i="1"/>
  <c r="Z19160" i="1"/>
  <c r="Z19161" i="1"/>
  <c r="Z19162" i="1"/>
  <c r="Z19163" i="1"/>
  <c r="Z19164" i="1"/>
  <c r="Z19165" i="1"/>
  <c r="Z19166" i="1"/>
  <c r="Z19167" i="1"/>
  <c r="Z19168" i="1"/>
  <c r="Z19169" i="1"/>
  <c r="Z19170" i="1"/>
  <c r="Z19171" i="1"/>
  <c r="Z19172" i="1"/>
  <c r="Z19173" i="1"/>
  <c r="Z19174" i="1"/>
  <c r="Z19175" i="1"/>
  <c r="Z19176" i="1"/>
  <c r="Z19177" i="1"/>
  <c r="Z19178" i="1"/>
  <c r="Z19179" i="1"/>
  <c r="Z19180" i="1"/>
  <c r="Z19181" i="1"/>
  <c r="Z19182" i="1"/>
  <c r="Z19183" i="1"/>
  <c r="Z19184" i="1"/>
  <c r="Z19185" i="1"/>
  <c r="Z19186" i="1"/>
  <c r="Z19187" i="1"/>
  <c r="Z19188" i="1"/>
  <c r="Z19189" i="1"/>
  <c r="Z19190" i="1"/>
  <c r="Z19191" i="1"/>
  <c r="Z19192" i="1"/>
  <c r="Z19193" i="1"/>
  <c r="Z19194" i="1"/>
  <c r="Z19195" i="1"/>
  <c r="Z19196" i="1"/>
  <c r="Z19197" i="1"/>
  <c r="Z19198" i="1"/>
  <c r="Z19199" i="1"/>
  <c r="Z19200" i="1"/>
  <c r="Z19201" i="1"/>
  <c r="Z19202" i="1"/>
  <c r="Z19203" i="1"/>
  <c r="Z19204" i="1"/>
  <c r="Z19205" i="1"/>
  <c r="Z19206" i="1"/>
  <c r="Z19207" i="1"/>
  <c r="Z19208" i="1"/>
  <c r="Z19209" i="1"/>
  <c r="Z19210" i="1"/>
  <c r="Z19211" i="1"/>
  <c r="Z19212" i="1"/>
  <c r="Z19213" i="1"/>
  <c r="Z19214" i="1"/>
  <c r="Z19215" i="1"/>
  <c r="Z19216" i="1"/>
  <c r="Z19217" i="1"/>
  <c r="Z19218" i="1"/>
  <c r="Z19219" i="1"/>
  <c r="Z19220" i="1"/>
  <c r="Z19221" i="1"/>
  <c r="Z19222" i="1"/>
  <c r="Z19223" i="1"/>
  <c r="Z19224" i="1"/>
  <c r="Z19225" i="1"/>
  <c r="Z19226" i="1"/>
  <c r="Z19227" i="1"/>
  <c r="Z19228" i="1"/>
  <c r="Z19229" i="1"/>
  <c r="Z19230" i="1"/>
  <c r="Z19231" i="1"/>
  <c r="Z19232" i="1"/>
  <c r="Z19233" i="1"/>
  <c r="Z19234" i="1"/>
  <c r="Z19235" i="1"/>
  <c r="Z19236" i="1"/>
  <c r="Z19237" i="1"/>
  <c r="Z19238" i="1"/>
  <c r="Z19239" i="1"/>
  <c r="Z19240" i="1"/>
  <c r="Z19241" i="1"/>
  <c r="Z19242" i="1"/>
  <c r="Z19243" i="1"/>
  <c r="Z19244" i="1"/>
  <c r="Z19245" i="1"/>
  <c r="Z19246" i="1"/>
  <c r="Z19247" i="1"/>
  <c r="Z19248" i="1"/>
  <c r="Z19249" i="1"/>
  <c r="Z19250" i="1"/>
  <c r="Z19251" i="1"/>
  <c r="Z19252" i="1"/>
  <c r="Z19253" i="1"/>
  <c r="Z19254" i="1"/>
  <c r="Z19255" i="1"/>
  <c r="Z19256" i="1"/>
  <c r="Z19257" i="1"/>
  <c r="Z19258" i="1"/>
  <c r="Z19259" i="1"/>
  <c r="Z19260" i="1"/>
  <c r="Z19261" i="1"/>
  <c r="Z19262" i="1"/>
  <c r="Z19263" i="1"/>
  <c r="Z19264" i="1"/>
  <c r="Z19265" i="1"/>
  <c r="Z19266" i="1"/>
  <c r="Z19267" i="1"/>
  <c r="Z19268" i="1"/>
  <c r="Z19269" i="1"/>
  <c r="Z19270" i="1"/>
  <c r="Z19271" i="1"/>
  <c r="Z19272" i="1"/>
  <c r="Z19273" i="1"/>
  <c r="Z19274" i="1"/>
  <c r="Z19275" i="1"/>
  <c r="Z19276" i="1"/>
  <c r="Z19277" i="1"/>
  <c r="Z19278" i="1"/>
  <c r="Z19279" i="1"/>
  <c r="Z19280" i="1"/>
  <c r="Z19281" i="1"/>
  <c r="Z19282" i="1"/>
  <c r="Z19283" i="1"/>
  <c r="Z19284" i="1"/>
  <c r="Z19285" i="1"/>
  <c r="Z19286" i="1"/>
  <c r="Z19287" i="1"/>
  <c r="Z19288" i="1"/>
  <c r="Z19289" i="1"/>
  <c r="Z19290" i="1"/>
  <c r="Z19291" i="1"/>
  <c r="Z19292" i="1"/>
  <c r="Z19293" i="1"/>
  <c r="Z19294" i="1"/>
  <c r="Z19295" i="1"/>
  <c r="Z19296" i="1"/>
  <c r="Z19297" i="1"/>
  <c r="Z19298" i="1"/>
  <c r="Z19299" i="1"/>
  <c r="Z19300" i="1"/>
  <c r="Z19301" i="1"/>
  <c r="Z19302" i="1"/>
  <c r="Z19303" i="1"/>
  <c r="Z19304" i="1"/>
  <c r="Z19305" i="1"/>
  <c r="Z19306" i="1"/>
  <c r="Z19307" i="1"/>
  <c r="Z19308" i="1"/>
  <c r="Z19309" i="1"/>
  <c r="Z19310" i="1"/>
  <c r="Z19311" i="1"/>
  <c r="Z19312" i="1"/>
  <c r="Z19313" i="1"/>
  <c r="Z19314" i="1"/>
  <c r="Z19315" i="1"/>
  <c r="Z19316" i="1"/>
  <c r="Z19317" i="1"/>
  <c r="Z19318" i="1"/>
  <c r="Z19319" i="1"/>
  <c r="Z19320" i="1"/>
  <c r="Z19321" i="1"/>
  <c r="Z19322" i="1"/>
  <c r="Z19323" i="1"/>
  <c r="Z19324" i="1"/>
  <c r="Z19325" i="1"/>
  <c r="Z19326" i="1"/>
  <c r="Z19327" i="1"/>
  <c r="Z19328" i="1"/>
  <c r="Z19329" i="1"/>
  <c r="Z19330" i="1"/>
  <c r="Z19331" i="1"/>
  <c r="Z19332" i="1"/>
  <c r="Z19333" i="1"/>
  <c r="Z19334" i="1"/>
  <c r="Z19335" i="1"/>
  <c r="Z19336" i="1"/>
  <c r="Z19337" i="1"/>
  <c r="Z19338" i="1"/>
  <c r="Z19339" i="1"/>
  <c r="Z19340" i="1"/>
  <c r="Z19341" i="1"/>
  <c r="Z19342" i="1"/>
  <c r="Z19343" i="1"/>
  <c r="Z19344" i="1"/>
  <c r="Z19345" i="1"/>
  <c r="Z19346" i="1"/>
  <c r="Z19347" i="1"/>
  <c r="Z19348" i="1"/>
  <c r="Z19349" i="1"/>
  <c r="Z19350" i="1"/>
  <c r="Z19351" i="1"/>
  <c r="Z19352" i="1"/>
  <c r="Z19353" i="1"/>
  <c r="Z19354" i="1"/>
  <c r="Z19355" i="1"/>
  <c r="Z19356" i="1"/>
  <c r="Z19357" i="1"/>
  <c r="Z19358" i="1"/>
  <c r="Z19359" i="1"/>
  <c r="Z19360" i="1"/>
  <c r="Z19361" i="1"/>
  <c r="Z19362" i="1"/>
  <c r="Z19363" i="1"/>
  <c r="Z19364" i="1"/>
  <c r="Z19365" i="1"/>
  <c r="Z19366" i="1"/>
  <c r="Z19367" i="1"/>
  <c r="Z19368" i="1"/>
  <c r="Z19369" i="1"/>
  <c r="Z19370" i="1"/>
  <c r="Z19371" i="1"/>
  <c r="Z19372" i="1"/>
  <c r="Z19373" i="1"/>
  <c r="Z19374" i="1"/>
  <c r="Z19375" i="1"/>
  <c r="Z19376" i="1"/>
  <c r="Z19377" i="1"/>
  <c r="Z19378" i="1"/>
  <c r="Z19379" i="1"/>
  <c r="Z19380" i="1"/>
  <c r="Z19381" i="1"/>
  <c r="Z19382" i="1"/>
  <c r="Z19383" i="1"/>
  <c r="Z19384" i="1"/>
  <c r="Z19385" i="1"/>
  <c r="Z19386" i="1"/>
  <c r="Z19387" i="1"/>
  <c r="Z19388" i="1"/>
  <c r="Z19389" i="1"/>
  <c r="Z19390" i="1"/>
  <c r="Z19391" i="1"/>
  <c r="Z19392" i="1"/>
  <c r="Z19393" i="1"/>
  <c r="Z19394" i="1"/>
  <c r="Z19395" i="1"/>
  <c r="Z19396" i="1"/>
  <c r="Z19397" i="1"/>
  <c r="Z19398" i="1"/>
  <c r="Z19399" i="1"/>
  <c r="Z19400" i="1"/>
  <c r="Z19401" i="1"/>
  <c r="Z19402" i="1"/>
  <c r="Z19403" i="1"/>
  <c r="Z19404" i="1"/>
  <c r="Z19405" i="1"/>
  <c r="Z19406" i="1"/>
  <c r="Z19407" i="1"/>
  <c r="Z19408" i="1"/>
  <c r="Z19409" i="1"/>
  <c r="Z19410" i="1"/>
  <c r="Z19411" i="1"/>
  <c r="Z19412" i="1"/>
  <c r="Z19413" i="1"/>
  <c r="Z19414" i="1"/>
  <c r="Z19415" i="1"/>
  <c r="Z19416" i="1"/>
  <c r="Z19417" i="1"/>
  <c r="Z19418" i="1"/>
  <c r="Z19419" i="1"/>
  <c r="Z19420" i="1"/>
  <c r="Z19421" i="1"/>
  <c r="Z19422" i="1"/>
  <c r="Z19423" i="1"/>
  <c r="Z19424" i="1"/>
  <c r="Z19425" i="1"/>
  <c r="Z19426" i="1"/>
  <c r="Z19427" i="1"/>
  <c r="Z19428" i="1"/>
  <c r="Z19429" i="1"/>
  <c r="Z19430" i="1"/>
  <c r="Z19431" i="1"/>
  <c r="Z19432" i="1"/>
  <c r="Z19433" i="1"/>
  <c r="Z19434" i="1"/>
  <c r="Z19435" i="1"/>
  <c r="Z19436" i="1"/>
  <c r="Z19437" i="1"/>
  <c r="Z19438" i="1"/>
  <c r="Z19439" i="1"/>
  <c r="Z19440" i="1"/>
  <c r="Z19441" i="1"/>
  <c r="Z19442" i="1"/>
  <c r="Z19443" i="1"/>
  <c r="Z19444" i="1"/>
  <c r="Z19445" i="1"/>
  <c r="Z19446" i="1"/>
  <c r="Z19447" i="1"/>
  <c r="Z19448" i="1"/>
  <c r="Z19449" i="1"/>
  <c r="Z19450" i="1"/>
  <c r="Z19451" i="1"/>
  <c r="Z19452" i="1"/>
  <c r="Z19453" i="1"/>
  <c r="Z19454" i="1"/>
  <c r="Z19455" i="1"/>
  <c r="Z19456" i="1"/>
  <c r="Z19457" i="1"/>
  <c r="Z19458" i="1"/>
  <c r="Z19459" i="1"/>
  <c r="Z19460" i="1"/>
  <c r="Z19461" i="1"/>
  <c r="Z19462" i="1"/>
  <c r="Z19463" i="1"/>
  <c r="Z19464" i="1"/>
  <c r="Z19465" i="1"/>
  <c r="Z19466" i="1"/>
  <c r="Z19467" i="1"/>
  <c r="Z19468" i="1"/>
  <c r="Z19469" i="1"/>
  <c r="Z19470" i="1"/>
  <c r="Z19471" i="1"/>
  <c r="Z19472" i="1"/>
  <c r="Z19473" i="1"/>
  <c r="Z19474" i="1"/>
  <c r="Z19475" i="1"/>
  <c r="Z19476" i="1"/>
  <c r="Z19477" i="1"/>
  <c r="Z19478" i="1"/>
  <c r="Z19479" i="1"/>
  <c r="Z19480" i="1"/>
  <c r="Z19481" i="1"/>
  <c r="Z19482" i="1"/>
  <c r="Z19483" i="1"/>
  <c r="Z19484" i="1"/>
  <c r="Z19485" i="1"/>
  <c r="Z19486" i="1"/>
  <c r="Z19487" i="1"/>
  <c r="Z19488" i="1"/>
  <c r="Z19489" i="1"/>
  <c r="Z19490" i="1"/>
  <c r="Z19491" i="1"/>
  <c r="Z19492" i="1"/>
  <c r="Z19493" i="1"/>
  <c r="Z19494" i="1"/>
  <c r="Z19495" i="1"/>
  <c r="Z19496" i="1"/>
  <c r="Z19497" i="1"/>
  <c r="Z19498" i="1"/>
  <c r="Z19499" i="1"/>
  <c r="Z19500" i="1"/>
  <c r="Z19501" i="1"/>
  <c r="Z19502" i="1"/>
  <c r="Z19503" i="1"/>
  <c r="Z19504" i="1"/>
  <c r="Z19505" i="1"/>
  <c r="Z19506" i="1"/>
  <c r="Z19507" i="1"/>
  <c r="Z19508" i="1"/>
  <c r="Z19509" i="1"/>
  <c r="Z19510" i="1"/>
  <c r="Z19511" i="1"/>
  <c r="Z19512" i="1"/>
  <c r="Z19513" i="1"/>
  <c r="Z19514" i="1"/>
  <c r="Z19515" i="1"/>
  <c r="Z19516" i="1"/>
  <c r="Z19517" i="1"/>
  <c r="Z19518" i="1"/>
  <c r="Z19519" i="1"/>
  <c r="Z19520" i="1"/>
  <c r="Z19521" i="1"/>
  <c r="Z19522" i="1"/>
  <c r="Z19523" i="1"/>
  <c r="Z19524" i="1"/>
  <c r="Z19525" i="1"/>
  <c r="Z19526" i="1"/>
  <c r="Z19527" i="1"/>
  <c r="Z19528" i="1"/>
  <c r="Z19529" i="1"/>
  <c r="Z19530" i="1"/>
  <c r="Z19531" i="1"/>
  <c r="Z19532" i="1"/>
  <c r="Z19533" i="1"/>
  <c r="Z19534" i="1"/>
  <c r="Z19535" i="1"/>
  <c r="Z19536" i="1"/>
  <c r="Z19537" i="1"/>
  <c r="Z19538" i="1"/>
  <c r="Z19539" i="1"/>
  <c r="Z19540" i="1"/>
  <c r="Z19541" i="1"/>
  <c r="Z19542" i="1"/>
  <c r="Z19543" i="1"/>
  <c r="Z19544" i="1"/>
  <c r="Z19545" i="1"/>
  <c r="Z19546" i="1"/>
  <c r="Z19547" i="1"/>
  <c r="Z19548" i="1"/>
  <c r="Z19549" i="1"/>
  <c r="Z19550" i="1"/>
  <c r="Z19551" i="1"/>
  <c r="Z19552" i="1"/>
  <c r="Z19553" i="1"/>
  <c r="Z19554" i="1"/>
  <c r="Z19555" i="1"/>
  <c r="Z19556" i="1"/>
  <c r="Z19557" i="1"/>
  <c r="Z19558" i="1"/>
  <c r="Z19559" i="1"/>
  <c r="Z19560" i="1"/>
  <c r="Z19561" i="1"/>
  <c r="Z19562" i="1"/>
  <c r="Z19563" i="1"/>
  <c r="Z19564" i="1"/>
  <c r="Z19565" i="1"/>
  <c r="Z19566" i="1"/>
  <c r="Z19567" i="1"/>
  <c r="Z19568" i="1"/>
  <c r="Z19569" i="1"/>
  <c r="Z19570" i="1"/>
  <c r="Z19571" i="1"/>
  <c r="Z19572" i="1"/>
  <c r="Z19573" i="1"/>
  <c r="Z19574" i="1"/>
  <c r="Z19575" i="1"/>
  <c r="Z19576" i="1"/>
  <c r="Z19577" i="1"/>
  <c r="Z19578" i="1"/>
  <c r="Z19579" i="1"/>
  <c r="Z19580" i="1"/>
  <c r="Z19581" i="1"/>
  <c r="Z19582" i="1"/>
  <c r="Z19583" i="1"/>
  <c r="Z19584" i="1"/>
  <c r="Z19585" i="1"/>
  <c r="Z19586" i="1"/>
  <c r="Z19587" i="1"/>
  <c r="Z19588" i="1"/>
  <c r="Z19589" i="1"/>
  <c r="Z19590" i="1"/>
  <c r="Z19591" i="1"/>
  <c r="Z19592" i="1"/>
  <c r="Z19593" i="1"/>
  <c r="Z19594" i="1"/>
  <c r="Z19595" i="1"/>
  <c r="Z19596" i="1"/>
  <c r="Z19597" i="1"/>
  <c r="Z19598" i="1"/>
  <c r="Z19599" i="1"/>
  <c r="Z19600" i="1"/>
  <c r="Z19601" i="1"/>
  <c r="Z19602" i="1"/>
  <c r="Z19603" i="1"/>
  <c r="Z19604" i="1"/>
  <c r="Z19605" i="1"/>
  <c r="Z19606" i="1"/>
  <c r="Z19607" i="1"/>
  <c r="Z19608" i="1"/>
  <c r="Z19609" i="1"/>
  <c r="Z19610" i="1"/>
  <c r="Z19611" i="1"/>
  <c r="Z19612" i="1"/>
  <c r="Z19613" i="1"/>
  <c r="Z19614" i="1"/>
  <c r="Z19615" i="1"/>
  <c r="Z19616" i="1"/>
  <c r="Z19617" i="1"/>
  <c r="Z19618" i="1"/>
  <c r="Z19619" i="1"/>
  <c r="Z19620" i="1"/>
  <c r="Z19621" i="1"/>
  <c r="Z19622" i="1"/>
  <c r="Z19623" i="1"/>
  <c r="Z19624" i="1"/>
  <c r="Z19625" i="1"/>
  <c r="Z19626" i="1"/>
  <c r="Z19627" i="1"/>
  <c r="Z19628" i="1"/>
  <c r="Z19629" i="1"/>
  <c r="Z19630" i="1"/>
  <c r="Z19631" i="1"/>
  <c r="Z19632" i="1"/>
  <c r="Z19633" i="1"/>
  <c r="Z19634" i="1"/>
  <c r="Z19635" i="1"/>
  <c r="Z19636" i="1"/>
  <c r="Z19637" i="1"/>
  <c r="Z19638" i="1"/>
  <c r="Z19639" i="1"/>
  <c r="Z19640" i="1"/>
  <c r="Z19641" i="1"/>
  <c r="Z19642" i="1"/>
  <c r="Z19643" i="1"/>
  <c r="Z19644" i="1"/>
  <c r="Z19645" i="1"/>
  <c r="Z19646" i="1"/>
  <c r="Z19647" i="1"/>
  <c r="Z19648" i="1"/>
  <c r="Z19649" i="1"/>
  <c r="Z19650" i="1"/>
  <c r="Z19651" i="1"/>
  <c r="Z19652" i="1"/>
  <c r="Z19653" i="1"/>
  <c r="Z19654" i="1"/>
  <c r="Z19655" i="1"/>
  <c r="Z19656" i="1"/>
  <c r="Z19657" i="1"/>
  <c r="Z19658" i="1"/>
  <c r="Z19659" i="1"/>
  <c r="Z19660" i="1"/>
  <c r="Z19661" i="1"/>
  <c r="Z19662" i="1"/>
  <c r="Z19663" i="1"/>
  <c r="Z19664" i="1"/>
  <c r="Z19665" i="1"/>
  <c r="Z19666" i="1"/>
  <c r="Z19667" i="1"/>
  <c r="Z19668" i="1"/>
  <c r="Z19669" i="1"/>
  <c r="Z19670" i="1"/>
  <c r="Z19671" i="1"/>
  <c r="Z19672" i="1"/>
  <c r="Z19673" i="1"/>
  <c r="Z19674" i="1"/>
  <c r="Z19675" i="1"/>
  <c r="Z19676" i="1"/>
  <c r="Z19677" i="1"/>
  <c r="Z19678" i="1"/>
  <c r="Z19679" i="1"/>
  <c r="Z19680" i="1"/>
  <c r="Z19681" i="1"/>
  <c r="Z19682" i="1"/>
  <c r="Z19683" i="1"/>
  <c r="Z19684" i="1"/>
  <c r="Z19685" i="1"/>
  <c r="Z19686" i="1"/>
  <c r="Z19687" i="1"/>
  <c r="Z19688" i="1"/>
  <c r="Z19689" i="1"/>
  <c r="Z19690" i="1"/>
  <c r="Z19691" i="1"/>
  <c r="Z19692" i="1"/>
  <c r="Z19693" i="1"/>
  <c r="Z19694" i="1"/>
  <c r="Z19695" i="1"/>
  <c r="Z19696" i="1"/>
  <c r="Z19697" i="1"/>
  <c r="Z19698" i="1"/>
  <c r="Z19699" i="1"/>
  <c r="Z19700" i="1"/>
  <c r="Z19701" i="1"/>
  <c r="Z19702" i="1"/>
  <c r="Z19703" i="1"/>
  <c r="Z19704" i="1"/>
  <c r="Z19705" i="1"/>
  <c r="Z19706" i="1"/>
  <c r="Z19707" i="1"/>
  <c r="Z19708" i="1"/>
  <c r="Z19709" i="1"/>
  <c r="Z19710" i="1"/>
  <c r="Z19711" i="1"/>
  <c r="Z19712" i="1"/>
  <c r="Z19713" i="1"/>
  <c r="Z19714" i="1"/>
  <c r="Z19715" i="1"/>
  <c r="Z19716" i="1"/>
  <c r="Z19717" i="1"/>
  <c r="Z19718" i="1"/>
  <c r="Z19719" i="1"/>
  <c r="Z19720" i="1"/>
  <c r="Z19721" i="1"/>
  <c r="Z19722" i="1"/>
  <c r="Z19723" i="1"/>
  <c r="Z19724" i="1"/>
  <c r="Z19725" i="1"/>
  <c r="Z19726" i="1"/>
  <c r="Z19727" i="1"/>
  <c r="Z19728" i="1"/>
  <c r="Z19729" i="1"/>
  <c r="Z19730" i="1"/>
  <c r="Z19731" i="1"/>
  <c r="Z19732" i="1"/>
  <c r="Z19733" i="1"/>
  <c r="Z19734" i="1"/>
  <c r="Z19735" i="1"/>
  <c r="Z19736" i="1"/>
  <c r="Z19737" i="1"/>
  <c r="Z19738" i="1"/>
  <c r="Z19739" i="1"/>
  <c r="Z19740" i="1"/>
  <c r="Z19741" i="1"/>
  <c r="Z19742" i="1"/>
  <c r="Z19743" i="1"/>
  <c r="Z19744" i="1"/>
  <c r="Z19745" i="1"/>
  <c r="Z19746" i="1"/>
  <c r="Z19747" i="1"/>
  <c r="Z19748" i="1"/>
  <c r="Z19749" i="1"/>
  <c r="Z19750" i="1"/>
  <c r="Z19751" i="1"/>
  <c r="Z19752" i="1"/>
  <c r="Z19753" i="1"/>
  <c r="Z19754" i="1"/>
  <c r="Z19755" i="1"/>
  <c r="Z19756" i="1"/>
  <c r="Z19757" i="1"/>
  <c r="Z19758" i="1"/>
  <c r="Z19759" i="1"/>
  <c r="Z19760" i="1"/>
  <c r="Z19761" i="1"/>
  <c r="Z19762" i="1"/>
  <c r="Z19763" i="1"/>
  <c r="Z19764" i="1"/>
  <c r="Z19765" i="1"/>
  <c r="Z19766" i="1"/>
  <c r="Z19767" i="1"/>
  <c r="Z19768" i="1"/>
  <c r="Z19769" i="1"/>
  <c r="Z19770" i="1"/>
  <c r="Z19771" i="1"/>
  <c r="Z19772" i="1"/>
  <c r="Z19773" i="1"/>
  <c r="Z19774" i="1"/>
  <c r="Z19775" i="1"/>
  <c r="Z19776" i="1"/>
  <c r="Z19777" i="1"/>
  <c r="Z19778" i="1"/>
  <c r="Z19779" i="1"/>
  <c r="Z19780" i="1"/>
  <c r="Z19781" i="1"/>
  <c r="Z19782" i="1"/>
  <c r="Z19783" i="1"/>
  <c r="Z19784" i="1"/>
  <c r="Z19785" i="1"/>
  <c r="Z19786" i="1"/>
  <c r="Z19787" i="1"/>
  <c r="Z19788" i="1"/>
  <c r="Z19789" i="1"/>
  <c r="Z19790" i="1"/>
  <c r="Z19791" i="1"/>
  <c r="Z19792" i="1"/>
  <c r="Z19793" i="1"/>
  <c r="Z19794" i="1"/>
  <c r="Z19795" i="1"/>
  <c r="Z19796" i="1"/>
  <c r="Z19797" i="1"/>
  <c r="Z19798" i="1"/>
  <c r="Z19799" i="1"/>
  <c r="Z19800" i="1"/>
  <c r="Z19801" i="1"/>
  <c r="Z19802" i="1"/>
  <c r="Z19803" i="1"/>
  <c r="Z19804" i="1"/>
  <c r="Z19805" i="1"/>
  <c r="Z19806" i="1"/>
  <c r="Z19807" i="1"/>
  <c r="Z19808" i="1"/>
  <c r="Z19809" i="1"/>
  <c r="Z19810" i="1"/>
  <c r="Z19811" i="1"/>
  <c r="Z19812" i="1"/>
  <c r="Z19813" i="1"/>
  <c r="Z19814" i="1"/>
  <c r="Z19815" i="1"/>
  <c r="Z19816" i="1"/>
  <c r="Z19817" i="1"/>
  <c r="Z19818" i="1"/>
  <c r="Z19819" i="1"/>
  <c r="Z19820" i="1"/>
  <c r="Z19821" i="1"/>
  <c r="Z19822" i="1"/>
  <c r="Z19823" i="1"/>
  <c r="Z19824" i="1"/>
  <c r="Z19825" i="1"/>
  <c r="Z19826" i="1"/>
  <c r="Z19827" i="1"/>
  <c r="Z19828" i="1"/>
  <c r="Z19829" i="1"/>
  <c r="Z19830" i="1"/>
  <c r="Z19831" i="1"/>
  <c r="Z19832" i="1"/>
  <c r="Z19833" i="1"/>
  <c r="Z19834" i="1"/>
  <c r="Z19835" i="1"/>
  <c r="Z19836" i="1"/>
  <c r="Z19837" i="1"/>
  <c r="Z19838" i="1"/>
  <c r="Z19839" i="1"/>
  <c r="Z19840" i="1"/>
  <c r="Z19841" i="1"/>
  <c r="Z19842" i="1"/>
  <c r="Z19843" i="1"/>
  <c r="Z19844" i="1"/>
  <c r="Z19845" i="1"/>
  <c r="Z19846" i="1"/>
  <c r="Z19847" i="1"/>
  <c r="Z19848" i="1"/>
  <c r="Z19849" i="1"/>
  <c r="Z19850" i="1"/>
  <c r="Z19851" i="1"/>
  <c r="Z19852" i="1"/>
  <c r="Z19853" i="1"/>
  <c r="Z19854" i="1"/>
  <c r="Z19855" i="1"/>
  <c r="Z19856" i="1"/>
  <c r="Z19857" i="1"/>
  <c r="Z19858" i="1"/>
  <c r="Z19859" i="1"/>
  <c r="Z19860" i="1"/>
  <c r="Z19861" i="1"/>
  <c r="Z19862" i="1"/>
  <c r="Z19863" i="1"/>
  <c r="Z19864" i="1"/>
  <c r="Z19865" i="1"/>
  <c r="Z19866" i="1"/>
  <c r="Z19867" i="1"/>
  <c r="Z19868" i="1"/>
  <c r="Z19869" i="1"/>
  <c r="Z19870" i="1"/>
  <c r="Z19871" i="1"/>
  <c r="Z19872" i="1"/>
  <c r="Z19873" i="1"/>
  <c r="Z19874" i="1"/>
  <c r="Z19875" i="1"/>
  <c r="Z19876" i="1"/>
  <c r="Z19877" i="1"/>
  <c r="Z19878" i="1"/>
  <c r="Z19879" i="1"/>
  <c r="Z19880" i="1"/>
  <c r="Z19881" i="1"/>
  <c r="Z19882" i="1"/>
  <c r="Z19883" i="1"/>
  <c r="Z19884" i="1"/>
  <c r="Z19885" i="1"/>
  <c r="Z19886" i="1"/>
  <c r="Z19887" i="1"/>
  <c r="Z19888" i="1"/>
  <c r="Z19889" i="1"/>
  <c r="Z19890" i="1"/>
  <c r="Z19891" i="1"/>
  <c r="Z19892" i="1"/>
  <c r="Z19893" i="1"/>
  <c r="Z19894" i="1"/>
  <c r="Z19895" i="1"/>
  <c r="Z19896" i="1"/>
  <c r="Z19897" i="1"/>
  <c r="Z19898" i="1"/>
  <c r="Z19899" i="1"/>
  <c r="Z19900" i="1"/>
  <c r="Z19901" i="1"/>
  <c r="Z19902" i="1"/>
  <c r="Z19903" i="1"/>
  <c r="Z19904" i="1"/>
  <c r="Z19905" i="1"/>
  <c r="Z19906" i="1"/>
  <c r="Z19907" i="1"/>
  <c r="Z19908" i="1"/>
  <c r="Z19909" i="1"/>
  <c r="Z19910" i="1"/>
  <c r="Z19911" i="1"/>
  <c r="Z19912" i="1"/>
  <c r="Z19913" i="1"/>
  <c r="Z19914" i="1"/>
  <c r="Z19915" i="1"/>
  <c r="Z19916" i="1"/>
  <c r="Z19917" i="1"/>
  <c r="Z19918" i="1"/>
  <c r="Z19919" i="1"/>
  <c r="Z19920" i="1"/>
  <c r="Z19921" i="1"/>
  <c r="Z19922" i="1"/>
  <c r="Z19923" i="1"/>
  <c r="Z19924" i="1"/>
  <c r="Z19925" i="1"/>
  <c r="Z19926" i="1"/>
  <c r="Z19927" i="1"/>
  <c r="Z19928" i="1"/>
  <c r="Z19929" i="1"/>
  <c r="Z19930" i="1"/>
  <c r="Z19931" i="1"/>
  <c r="Z19932" i="1"/>
  <c r="Z19933" i="1"/>
  <c r="Z19934" i="1"/>
  <c r="Z19935" i="1"/>
  <c r="Z19936" i="1"/>
  <c r="Z19937" i="1"/>
  <c r="Z19938" i="1"/>
  <c r="Z19939" i="1"/>
  <c r="Z19940" i="1"/>
  <c r="Z19941" i="1"/>
  <c r="Z19942" i="1"/>
  <c r="Z19943" i="1"/>
  <c r="Z19944" i="1"/>
  <c r="Z19945" i="1"/>
  <c r="Z19946" i="1"/>
  <c r="Z19947" i="1"/>
  <c r="Z19948" i="1"/>
  <c r="Z19949" i="1"/>
  <c r="Z19950" i="1"/>
  <c r="Z19951" i="1"/>
  <c r="Z19952" i="1"/>
  <c r="Z19953" i="1"/>
  <c r="Z19954" i="1"/>
  <c r="Z19955" i="1"/>
  <c r="Z19956" i="1"/>
  <c r="Z19957" i="1"/>
  <c r="Z19958" i="1"/>
  <c r="Z19959" i="1"/>
  <c r="Z19960" i="1"/>
  <c r="Z19961" i="1"/>
  <c r="Z19962" i="1"/>
  <c r="Z19963" i="1"/>
  <c r="Z19964" i="1"/>
  <c r="Z19965" i="1"/>
  <c r="Z19966" i="1"/>
  <c r="Z19967" i="1"/>
  <c r="Z19968" i="1"/>
  <c r="Z19969" i="1"/>
  <c r="Z19970" i="1"/>
  <c r="Z19971" i="1"/>
  <c r="Z19972" i="1"/>
  <c r="Z19973" i="1"/>
  <c r="Z19974" i="1"/>
  <c r="Z19975" i="1"/>
  <c r="Z19976" i="1"/>
  <c r="Z19977" i="1"/>
  <c r="Z19978" i="1"/>
  <c r="Z19979" i="1"/>
  <c r="Z19980" i="1"/>
  <c r="Z19981" i="1"/>
  <c r="Z19982" i="1"/>
  <c r="Z19983" i="1"/>
  <c r="Z19984" i="1"/>
  <c r="Z19985" i="1"/>
  <c r="Z19986" i="1"/>
  <c r="Z19987" i="1"/>
  <c r="Z19988" i="1"/>
  <c r="Z19989" i="1"/>
  <c r="Z19990" i="1"/>
  <c r="Z19991" i="1"/>
  <c r="Z19992" i="1"/>
  <c r="Z19993" i="1"/>
  <c r="Z19994" i="1"/>
  <c r="Z19995" i="1"/>
  <c r="Z19996" i="1"/>
  <c r="Z19997" i="1"/>
  <c r="Z19998" i="1"/>
  <c r="Z19999" i="1"/>
  <c r="Z20000" i="1"/>
  <c r="Z20001" i="1"/>
  <c r="Z20002" i="1"/>
  <c r="Z20003" i="1"/>
  <c r="Z20004" i="1"/>
  <c r="Z20005" i="1"/>
  <c r="Z20006" i="1"/>
  <c r="Z20007" i="1"/>
  <c r="Z20008" i="1"/>
  <c r="Z20009" i="1"/>
  <c r="Z20010" i="1"/>
  <c r="Z20011" i="1"/>
  <c r="Z20012" i="1"/>
  <c r="Z20013" i="1"/>
  <c r="Z20014" i="1"/>
  <c r="Z20015" i="1"/>
  <c r="Z20016" i="1"/>
  <c r="Z20017" i="1"/>
  <c r="Z20018" i="1"/>
  <c r="Z20019" i="1"/>
  <c r="Z20020" i="1"/>
  <c r="Z20021" i="1"/>
  <c r="Z20022" i="1"/>
  <c r="Z20023" i="1"/>
  <c r="Z20024" i="1"/>
  <c r="Z20025" i="1"/>
  <c r="Z20026" i="1"/>
  <c r="Z20027" i="1"/>
  <c r="Z20028" i="1"/>
  <c r="Z20029" i="1"/>
  <c r="Z20030" i="1"/>
  <c r="Z20031" i="1"/>
  <c r="Z20032" i="1"/>
  <c r="Z20033" i="1"/>
  <c r="Z20034" i="1"/>
  <c r="Z20035" i="1"/>
  <c r="Z20036" i="1"/>
  <c r="Z20037" i="1"/>
  <c r="Z20038" i="1"/>
  <c r="Z20039" i="1"/>
  <c r="Z20040" i="1"/>
  <c r="Z20041" i="1"/>
  <c r="Z20042" i="1"/>
  <c r="Z20043" i="1"/>
  <c r="Z20044" i="1"/>
  <c r="Z20045" i="1"/>
  <c r="Z20046" i="1"/>
  <c r="Z20047" i="1"/>
  <c r="Z20048" i="1"/>
  <c r="Z20049" i="1"/>
  <c r="Z20050" i="1"/>
  <c r="Z20051" i="1"/>
  <c r="Z20052" i="1"/>
  <c r="Z20053" i="1"/>
  <c r="Z20054" i="1"/>
  <c r="Z20055" i="1"/>
  <c r="Z20056" i="1"/>
  <c r="Z20057" i="1"/>
  <c r="Z20058" i="1"/>
  <c r="Z20059" i="1"/>
  <c r="Z20060" i="1"/>
  <c r="Z20061" i="1"/>
  <c r="Z20062" i="1"/>
  <c r="Z20063" i="1"/>
  <c r="Z20064" i="1"/>
  <c r="Z20065" i="1"/>
  <c r="Z20066" i="1"/>
  <c r="Z20067" i="1"/>
  <c r="Z20068" i="1"/>
  <c r="Z20069" i="1"/>
  <c r="Z20070" i="1"/>
  <c r="Z20071" i="1"/>
  <c r="Z20072" i="1"/>
  <c r="Z20073" i="1"/>
  <c r="Z20074" i="1"/>
  <c r="Z20075" i="1"/>
  <c r="Z20076" i="1"/>
  <c r="Z20077" i="1"/>
  <c r="Z20078" i="1"/>
  <c r="Z20079" i="1"/>
  <c r="Z20080" i="1"/>
  <c r="Z20081" i="1"/>
  <c r="Z20082" i="1"/>
  <c r="Z20083" i="1"/>
  <c r="Z20084" i="1"/>
  <c r="Z20085" i="1"/>
  <c r="Z20086" i="1"/>
  <c r="Z20087" i="1"/>
  <c r="Z20088" i="1"/>
  <c r="Z20089" i="1"/>
  <c r="Z20090" i="1"/>
  <c r="Z20091" i="1"/>
  <c r="Z20092" i="1"/>
  <c r="Z20093" i="1"/>
  <c r="Z20094" i="1"/>
  <c r="Z20095" i="1"/>
  <c r="Z20096" i="1"/>
  <c r="Z20097" i="1"/>
  <c r="Z20098" i="1"/>
  <c r="Z20099" i="1"/>
  <c r="Z20100" i="1"/>
  <c r="Z20101" i="1"/>
  <c r="Z20102" i="1"/>
  <c r="Z20103" i="1"/>
  <c r="Z20104" i="1"/>
  <c r="Z20105" i="1"/>
  <c r="Z20106" i="1"/>
  <c r="Z20107" i="1"/>
  <c r="Z20108" i="1"/>
  <c r="Z20109" i="1"/>
  <c r="Z20110" i="1"/>
  <c r="Z20111" i="1"/>
  <c r="Z20112" i="1"/>
  <c r="Z20113" i="1"/>
  <c r="Z20114" i="1"/>
  <c r="Z20115" i="1"/>
  <c r="Z20116" i="1"/>
  <c r="Z20117" i="1"/>
  <c r="Z20118" i="1"/>
  <c r="Z20119" i="1"/>
  <c r="Z20120" i="1"/>
  <c r="Z20121" i="1"/>
  <c r="Z20122" i="1"/>
  <c r="Z20123" i="1"/>
  <c r="Z20124" i="1"/>
  <c r="Z20125" i="1"/>
  <c r="Z20126" i="1"/>
  <c r="Z20127" i="1"/>
  <c r="Z20128" i="1"/>
  <c r="Z20129" i="1"/>
  <c r="Z20130" i="1"/>
  <c r="Z20131" i="1"/>
  <c r="Z20132" i="1"/>
  <c r="Z20133" i="1"/>
  <c r="Z20134" i="1"/>
  <c r="Z20135" i="1"/>
  <c r="Z20136" i="1"/>
  <c r="Z20137" i="1"/>
  <c r="Z20138" i="1"/>
  <c r="Z20139" i="1"/>
  <c r="Z20140" i="1"/>
  <c r="Z20141" i="1"/>
  <c r="Z20142" i="1"/>
  <c r="Z20143" i="1"/>
  <c r="Z20144" i="1"/>
  <c r="Z20145" i="1"/>
  <c r="Z20146" i="1"/>
  <c r="Z20147" i="1"/>
  <c r="Z20148" i="1"/>
  <c r="Z20149" i="1"/>
  <c r="Z20150" i="1"/>
  <c r="Z20151" i="1"/>
  <c r="Z20152" i="1"/>
  <c r="Z20153" i="1"/>
  <c r="Z20154" i="1"/>
  <c r="Z20155" i="1"/>
  <c r="Z20156" i="1"/>
  <c r="Z20157" i="1"/>
  <c r="Z20158" i="1"/>
  <c r="Z20159" i="1"/>
  <c r="Z20160" i="1"/>
  <c r="Z20161" i="1"/>
  <c r="Z20162" i="1"/>
  <c r="Z20163" i="1"/>
  <c r="Z20164" i="1"/>
  <c r="Z20165" i="1"/>
  <c r="Z20166" i="1"/>
  <c r="Z20167" i="1"/>
  <c r="Z20168" i="1"/>
  <c r="Z20169" i="1"/>
  <c r="Z20170" i="1"/>
  <c r="Z20171" i="1"/>
  <c r="Z20172" i="1"/>
  <c r="Z20173" i="1"/>
  <c r="Z20174" i="1"/>
  <c r="Z20175" i="1"/>
  <c r="Z20176" i="1"/>
  <c r="Z20177" i="1"/>
  <c r="Z20178" i="1"/>
  <c r="Z20179" i="1"/>
  <c r="Z20180" i="1"/>
  <c r="Z20181" i="1"/>
  <c r="Z20182" i="1"/>
  <c r="Z20183" i="1"/>
  <c r="Z20184" i="1"/>
  <c r="Z20185" i="1"/>
  <c r="Z20186" i="1"/>
  <c r="Z20187" i="1"/>
  <c r="Z20188" i="1"/>
  <c r="Z20189" i="1"/>
  <c r="Z20190" i="1"/>
  <c r="Z20191" i="1"/>
  <c r="Z20192" i="1"/>
  <c r="Z20193" i="1"/>
  <c r="Z20194" i="1"/>
  <c r="Z20195" i="1"/>
  <c r="Z20196" i="1"/>
  <c r="Z20197" i="1"/>
  <c r="Z20198" i="1"/>
  <c r="Z20199" i="1"/>
  <c r="Z20200" i="1"/>
  <c r="Z20201" i="1"/>
  <c r="Z20202" i="1"/>
  <c r="Z20203" i="1"/>
  <c r="Z20204" i="1"/>
  <c r="Z20205" i="1"/>
  <c r="Z20206" i="1"/>
  <c r="Z20207" i="1"/>
  <c r="Z20208" i="1"/>
  <c r="Z20209" i="1"/>
  <c r="Z20210" i="1"/>
  <c r="Z20211" i="1"/>
  <c r="Z20212" i="1"/>
  <c r="Z20213" i="1"/>
  <c r="Z20214" i="1"/>
  <c r="Z20215" i="1"/>
  <c r="Z20216" i="1"/>
  <c r="Z20217" i="1"/>
  <c r="Z20218" i="1"/>
  <c r="Z20219" i="1"/>
  <c r="Z20220" i="1"/>
  <c r="Z20221" i="1"/>
  <c r="Z20222" i="1"/>
  <c r="Z20223" i="1"/>
  <c r="Z20224" i="1"/>
  <c r="Z20225" i="1"/>
  <c r="Z20226" i="1"/>
  <c r="Z20227" i="1"/>
  <c r="Z20228" i="1"/>
  <c r="Z20229" i="1"/>
  <c r="Z20230" i="1"/>
  <c r="Z20231" i="1"/>
  <c r="Z20232" i="1"/>
  <c r="Z20233" i="1"/>
  <c r="Z20234" i="1"/>
  <c r="Z20235" i="1"/>
  <c r="Z20236" i="1"/>
  <c r="Z20237" i="1"/>
  <c r="Z20238" i="1"/>
  <c r="Z20239" i="1"/>
  <c r="Z20240" i="1"/>
  <c r="Z20241" i="1"/>
  <c r="Z20242" i="1"/>
  <c r="Z20243" i="1"/>
  <c r="Z20244" i="1"/>
  <c r="Z20245" i="1"/>
  <c r="Z20246" i="1"/>
  <c r="Z20247" i="1"/>
  <c r="Z20248" i="1"/>
  <c r="Z20249" i="1"/>
  <c r="Z20250" i="1"/>
  <c r="Z20251" i="1"/>
  <c r="Z20252" i="1"/>
  <c r="Z20253" i="1"/>
  <c r="Z20254" i="1"/>
  <c r="Z20255" i="1"/>
  <c r="Z20256" i="1"/>
  <c r="Z20257" i="1"/>
  <c r="Z20258" i="1"/>
  <c r="Z20259" i="1"/>
  <c r="Z20260" i="1"/>
  <c r="Z20261" i="1"/>
  <c r="Z20262" i="1"/>
  <c r="Z20263" i="1"/>
  <c r="Z20264" i="1"/>
  <c r="Z20265" i="1"/>
  <c r="Z20266" i="1"/>
  <c r="Z20267" i="1"/>
  <c r="Z20268" i="1"/>
  <c r="Z20269" i="1"/>
  <c r="Z20270" i="1"/>
  <c r="Z20271" i="1"/>
  <c r="Z20272" i="1"/>
  <c r="Z20273" i="1"/>
  <c r="Z20274" i="1"/>
  <c r="Z20275" i="1"/>
  <c r="Z20276" i="1"/>
  <c r="Z20277" i="1"/>
  <c r="Z20278" i="1"/>
  <c r="Z20279" i="1"/>
  <c r="Z20280" i="1"/>
  <c r="Z20281" i="1"/>
  <c r="Z20282" i="1"/>
  <c r="Z20283" i="1"/>
  <c r="Z20284" i="1"/>
  <c r="Z20285" i="1"/>
  <c r="Z20286" i="1"/>
  <c r="Z20287" i="1"/>
  <c r="Z20288" i="1"/>
  <c r="Z20289" i="1"/>
  <c r="Z20290" i="1"/>
  <c r="Z20291" i="1"/>
  <c r="Z20292" i="1"/>
  <c r="Z20293" i="1"/>
  <c r="Z20294" i="1"/>
  <c r="Z20295" i="1"/>
  <c r="Z20296" i="1"/>
  <c r="Z20297" i="1"/>
  <c r="Z20298" i="1"/>
  <c r="Z20299" i="1"/>
  <c r="Z20300" i="1"/>
  <c r="Z20301" i="1"/>
  <c r="Z20302" i="1"/>
  <c r="Z20303" i="1"/>
  <c r="Z20304" i="1"/>
  <c r="Z20305" i="1"/>
  <c r="Z20306" i="1"/>
  <c r="Z20307" i="1"/>
  <c r="Z20308" i="1"/>
  <c r="Z20309" i="1"/>
  <c r="Z20310" i="1"/>
  <c r="Z20311" i="1"/>
  <c r="Z20312" i="1"/>
  <c r="Z20313" i="1"/>
  <c r="Z20314" i="1"/>
  <c r="Z20315" i="1"/>
  <c r="Z20316" i="1"/>
  <c r="Z20317" i="1"/>
  <c r="Z20318" i="1"/>
  <c r="Z20319" i="1"/>
  <c r="Z20320" i="1"/>
  <c r="Z20321" i="1"/>
  <c r="Z20322" i="1"/>
  <c r="Z20323" i="1"/>
  <c r="Z20324" i="1"/>
  <c r="Z20325" i="1"/>
  <c r="Z20326" i="1"/>
  <c r="Z20327" i="1"/>
  <c r="Z20328" i="1"/>
  <c r="Z20329" i="1"/>
  <c r="Z20330" i="1"/>
  <c r="Z20331" i="1"/>
  <c r="Z20332" i="1"/>
  <c r="Z20333" i="1"/>
  <c r="Z20334" i="1"/>
  <c r="Z20335" i="1"/>
  <c r="Z20336" i="1"/>
  <c r="Z20337" i="1"/>
  <c r="Z20338" i="1"/>
  <c r="Z20339" i="1"/>
  <c r="Z20340" i="1"/>
  <c r="Z20341" i="1"/>
  <c r="Z20342" i="1"/>
  <c r="Z20343" i="1"/>
  <c r="Z20344" i="1"/>
  <c r="Z20345" i="1"/>
  <c r="Z20346" i="1"/>
  <c r="Z20347" i="1"/>
  <c r="Z20348" i="1"/>
  <c r="Z20349" i="1"/>
  <c r="Z20350" i="1"/>
  <c r="Z20351" i="1"/>
  <c r="Z20352" i="1"/>
  <c r="Z20353" i="1"/>
  <c r="Z20354" i="1"/>
  <c r="Z20355" i="1"/>
  <c r="Z20356" i="1"/>
  <c r="Z20357" i="1"/>
  <c r="Z20358" i="1"/>
  <c r="Z20359" i="1"/>
  <c r="Z20360" i="1"/>
  <c r="Z20361" i="1"/>
  <c r="Z20362" i="1"/>
  <c r="Z20363" i="1"/>
  <c r="Z20364" i="1"/>
  <c r="Z20365" i="1"/>
  <c r="Z20366" i="1"/>
  <c r="Z20367" i="1"/>
  <c r="Z20368" i="1"/>
  <c r="Z20369" i="1"/>
  <c r="Z20370" i="1"/>
  <c r="Z20371" i="1"/>
  <c r="Z20372" i="1"/>
  <c r="Z20373" i="1"/>
  <c r="Z20374" i="1"/>
  <c r="Z20375" i="1"/>
  <c r="Z20376" i="1"/>
  <c r="Z20377" i="1"/>
  <c r="Z20378" i="1"/>
  <c r="Z20379" i="1"/>
  <c r="Z20380" i="1"/>
  <c r="Z20381" i="1"/>
  <c r="Z20382" i="1"/>
  <c r="Z20383" i="1"/>
  <c r="Z20384" i="1"/>
  <c r="Z20385" i="1"/>
  <c r="Z20386" i="1"/>
  <c r="Z20387" i="1"/>
  <c r="Z20388" i="1"/>
  <c r="Z20389" i="1"/>
  <c r="Z20390" i="1"/>
  <c r="Z20391" i="1"/>
  <c r="Z20392" i="1"/>
  <c r="Z20393" i="1"/>
  <c r="Z20394" i="1"/>
  <c r="Z20395" i="1"/>
  <c r="Z20396" i="1"/>
  <c r="Z20397" i="1"/>
  <c r="Z20398" i="1"/>
  <c r="Z20399" i="1"/>
  <c r="Z20400" i="1"/>
  <c r="Z20401" i="1"/>
  <c r="Z20402" i="1"/>
  <c r="Z20403" i="1"/>
  <c r="Z20404" i="1"/>
  <c r="Z20405" i="1"/>
  <c r="Z20406" i="1"/>
  <c r="Z20407" i="1"/>
  <c r="Z20408" i="1"/>
  <c r="Z20409" i="1"/>
  <c r="Z20410" i="1"/>
  <c r="Z20411" i="1"/>
  <c r="Z20412" i="1"/>
  <c r="Z20413" i="1"/>
  <c r="Z20414" i="1"/>
  <c r="Z20415" i="1"/>
  <c r="Z20416" i="1"/>
  <c r="Z20417" i="1"/>
  <c r="Z20418" i="1"/>
  <c r="Z20419" i="1"/>
  <c r="Z20420" i="1"/>
  <c r="Z20421" i="1"/>
  <c r="Z20422" i="1"/>
  <c r="Z20423" i="1"/>
  <c r="Z20424" i="1"/>
  <c r="Z20425" i="1"/>
  <c r="Z20426" i="1"/>
  <c r="Z20427" i="1"/>
  <c r="Z20428" i="1"/>
  <c r="Z20429" i="1"/>
  <c r="Z20430" i="1"/>
  <c r="Z20431" i="1"/>
  <c r="Z20432" i="1"/>
  <c r="Z20433" i="1"/>
  <c r="Z20434" i="1"/>
  <c r="Z20435" i="1"/>
  <c r="Z20436" i="1"/>
  <c r="Z20437" i="1"/>
  <c r="Z20438" i="1"/>
  <c r="Z20439" i="1"/>
  <c r="Z20440" i="1"/>
  <c r="Z20441" i="1"/>
  <c r="Z20442" i="1"/>
  <c r="Z20443" i="1"/>
  <c r="Z20444" i="1"/>
  <c r="Z20445" i="1"/>
  <c r="Z20446" i="1"/>
  <c r="Z20447" i="1"/>
  <c r="Z20448" i="1"/>
  <c r="Z20449" i="1"/>
  <c r="Z20450" i="1"/>
  <c r="Z20451" i="1"/>
  <c r="Z20452" i="1"/>
  <c r="Z20453" i="1"/>
  <c r="Z20454" i="1"/>
  <c r="Z20455" i="1"/>
  <c r="Z20456" i="1"/>
  <c r="Z20457" i="1"/>
  <c r="Z20458" i="1"/>
  <c r="Z20459" i="1"/>
  <c r="Z20460" i="1"/>
  <c r="Z20461" i="1"/>
  <c r="Z20462" i="1"/>
  <c r="Z20463" i="1"/>
  <c r="Z20464" i="1"/>
  <c r="Z20465" i="1"/>
  <c r="Z20466" i="1"/>
  <c r="Z20467" i="1"/>
  <c r="Z20468" i="1"/>
  <c r="Z20469" i="1"/>
  <c r="Z20470" i="1"/>
  <c r="Z20471" i="1"/>
  <c r="Z20472" i="1"/>
  <c r="Z20473" i="1"/>
  <c r="Z20474" i="1"/>
  <c r="Z20475" i="1"/>
  <c r="Z20476" i="1"/>
  <c r="Z20477" i="1"/>
  <c r="Z20478" i="1"/>
  <c r="Z20479" i="1"/>
  <c r="Z20480" i="1"/>
  <c r="Z20481" i="1"/>
  <c r="Z20482" i="1"/>
  <c r="Z20483" i="1"/>
  <c r="Z20484" i="1"/>
  <c r="Z20485" i="1"/>
  <c r="Z20486" i="1"/>
  <c r="Z20487" i="1"/>
  <c r="Z20488" i="1"/>
  <c r="Z20489" i="1"/>
  <c r="Z20490" i="1"/>
  <c r="Z20491" i="1"/>
  <c r="Z20492" i="1"/>
  <c r="Z20493" i="1"/>
  <c r="Z20494" i="1"/>
  <c r="Z20495" i="1"/>
  <c r="Z20496" i="1"/>
  <c r="Z20497" i="1"/>
  <c r="Z20498" i="1"/>
  <c r="Z20499" i="1"/>
  <c r="Z20500" i="1"/>
  <c r="Z20501" i="1"/>
  <c r="Z20502" i="1"/>
  <c r="Z20503" i="1"/>
  <c r="Z20504" i="1"/>
  <c r="Z20505" i="1"/>
  <c r="Z20506" i="1"/>
  <c r="Z20507" i="1"/>
  <c r="Z20508" i="1"/>
  <c r="Z20509" i="1"/>
  <c r="Z20510" i="1"/>
  <c r="Z20511" i="1"/>
  <c r="Z20512" i="1"/>
  <c r="Z20513" i="1"/>
  <c r="Z20514" i="1"/>
  <c r="Z20515" i="1"/>
  <c r="Z20516" i="1"/>
  <c r="Z20517" i="1"/>
  <c r="Z20518" i="1"/>
  <c r="Z20519" i="1"/>
  <c r="Z20520" i="1"/>
  <c r="Z20521" i="1"/>
  <c r="Z20522" i="1"/>
  <c r="Z20523" i="1"/>
  <c r="Z20524" i="1"/>
  <c r="Z20525" i="1"/>
  <c r="Z20526" i="1"/>
  <c r="Z20527" i="1"/>
  <c r="Z20528" i="1"/>
  <c r="Z20529" i="1"/>
  <c r="Z20530" i="1"/>
  <c r="Z20531" i="1"/>
  <c r="Z20532" i="1"/>
  <c r="Z20533" i="1"/>
  <c r="Z20534" i="1"/>
  <c r="Z20535" i="1"/>
  <c r="Z20536" i="1"/>
  <c r="Z20537" i="1"/>
  <c r="Z20538" i="1"/>
  <c r="Z20539" i="1"/>
  <c r="Z20540" i="1"/>
  <c r="Z20541" i="1"/>
  <c r="Z20542" i="1"/>
  <c r="Z20543" i="1"/>
  <c r="Z20544" i="1"/>
  <c r="Z20545" i="1"/>
  <c r="Z20546" i="1"/>
  <c r="Z20547" i="1"/>
  <c r="Z20548" i="1"/>
  <c r="Z20549" i="1"/>
  <c r="Z20550" i="1"/>
  <c r="Z20551" i="1"/>
  <c r="Z20552" i="1"/>
  <c r="Z20553" i="1"/>
  <c r="Z20554" i="1"/>
  <c r="Z20555" i="1"/>
  <c r="Z20556" i="1"/>
  <c r="Z20557" i="1"/>
  <c r="Z20558" i="1"/>
  <c r="Z20559" i="1"/>
  <c r="Z20560" i="1"/>
  <c r="Z20561" i="1"/>
  <c r="Z20562" i="1"/>
  <c r="Z20563" i="1"/>
  <c r="Z20564" i="1"/>
  <c r="Z20565" i="1"/>
  <c r="Z20566" i="1"/>
  <c r="Z20567" i="1"/>
  <c r="Z20568" i="1"/>
  <c r="Z20569" i="1"/>
  <c r="Z20570" i="1"/>
  <c r="Z20571" i="1"/>
  <c r="Z20572" i="1"/>
  <c r="Z20573" i="1"/>
  <c r="Z20574" i="1"/>
  <c r="Z20575" i="1"/>
  <c r="Z20576" i="1"/>
  <c r="Z20577" i="1"/>
  <c r="Z20578" i="1"/>
  <c r="Z20579" i="1"/>
  <c r="Z20580" i="1"/>
  <c r="Z20581" i="1"/>
  <c r="Z20582" i="1"/>
  <c r="Z20583" i="1"/>
  <c r="Z20584" i="1"/>
  <c r="Z20585" i="1"/>
  <c r="Z20586" i="1"/>
  <c r="Z20587" i="1"/>
  <c r="Z20588" i="1"/>
  <c r="Z20589" i="1"/>
  <c r="Z20590" i="1"/>
  <c r="Z20591" i="1"/>
  <c r="Z20592" i="1"/>
  <c r="Z20593" i="1"/>
  <c r="Z20594" i="1"/>
  <c r="Z20595" i="1"/>
  <c r="Z20596" i="1"/>
  <c r="Z20597" i="1"/>
  <c r="Z20598" i="1"/>
  <c r="Z20599" i="1"/>
  <c r="Z20600" i="1"/>
  <c r="Z20601" i="1"/>
  <c r="Z20602" i="1"/>
  <c r="Z20603" i="1"/>
  <c r="Z20604" i="1"/>
  <c r="Z20605" i="1"/>
  <c r="Z20606" i="1"/>
  <c r="Z20607" i="1"/>
  <c r="Z20608" i="1"/>
  <c r="Z20609" i="1"/>
  <c r="Z20610" i="1"/>
  <c r="Z20611" i="1"/>
  <c r="Z20612" i="1"/>
  <c r="Z20613" i="1"/>
  <c r="Z20614" i="1"/>
  <c r="Z20615" i="1"/>
  <c r="Z20616" i="1"/>
  <c r="Z20617" i="1"/>
  <c r="Z20618" i="1"/>
  <c r="Z20619" i="1"/>
  <c r="Z20620" i="1"/>
  <c r="Z20621" i="1"/>
  <c r="Z20622" i="1"/>
  <c r="Z20623" i="1"/>
  <c r="Z20624" i="1"/>
  <c r="Z20625" i="1"/>
  <c r="Z20626" i="1"/>
  <c r="Z20627" i="1"/>
  <c r="Z20628" i="1"/>
  <c r="Z20629" i="1"/>
  <c r="Z20630" i="1"/>
  <c r="Z20631" i="1"/>
  <c r="Z20632" i="1"/>
  <c r="Z20633" i="1"/>
  <c r="Z20634" i="1"/>
  <c r="Z20635" i="1"/>
  <c r="Z20636" i="1"/>
  <c r="Z20637" i="1"/>
  <c r="Z20638" i="1"/>
  <c r="Z20639" i="1"/>
  <c r="Z20640" i="1"/>
  <c r="Z20641" i="1"/>
  <c r="Z20642" i="1"/>
  <c r="Z20643" i="1"/>
  <c r="Z20644" i="1"/>
  <c r="Z20645" i="1"/>
  <c r="Z20646" i="1"/>
  <c r="Z20647" i="1"/>
  <c r="Z20648" i="1"/>
  <c r="Z20649" i="1"/>
  <c r="Z20650" i="1"/>
  <c r="Z20651" i="1"/>
  <c r="Z20652" i="1"/>
  <c r="Z20653" i="1"/>
  <c r="Z20654" i="1"/>
  <c r="Z20655" i="1"/>
  <c r="Z20656" i="1"/>
  <c r="Z20657" i="1"/>
  <c r="Z20658" i="1"/>
  <c r="Z20659" i="1"/>
  <c r="Z20660" i="1"/>
  <c r="Z20661" i="1"/>
  <c r="Z20662" i="1"/>
  <c r="Z20663" i="1"/>
  <c r="Z20664" i="1"/>
  <c r="Z20665" i="1"/>
  <c r="Z20666" i="1"/>
  <c r="Z20667" i="1"/>
  <c r="Z20668" i="1"/>
  <c r="Z20669" i="1"/>
  <c r="Z20670" i="1"/>
  <c r="Z20671" i="1"/>
  <c r="Z20672" i="1"/>
  <c r="Z20673" i="1"/>
  <c r="Z20674" i="1"/>
  <c r="Z20675" i="1"/>
  <c r="Z20676" i="1"/>
  <c r="Z20677" i="1"/>
  <c r="Z20678" i="1"/>
  <c r="Z20679" i="1"/>
  <c r="Z20680" i="1"/>
  <c r="Z20681" i="1"/>
  <c r="Z20682" i="1"/>
  <c r="Z20683" i="1"/>
  <c r="Z20684" i="1"/>
  <c r="Z20685" i="1"/>
  <c r="Z20686" i="1"/>
  <c r="Z20687" i="1"/>
  <c r="Z20688" i="1"/>
  <c r="Z20689" i="1"/>
  <c r="Z20690" i="1"/>
  <c r="Z20691" i="1"/>
  <c r="Z20692" i="1"/>
  <c r="Z20693" i="1"/>
  <c r="Z20694" i="1"/>
  <c r="Z20695" i="1"/>
  <c r="Z20696" i="1"/>
  <c r="Z20697" i="1"/>
  <c r="Z20698" i="1"/>
  <c r="Z20699" i="1"/>
  <c r="Z20700" i="1"/>
  <c r="Z20701" i="1"/>
  <c r="Z20702" i="1"/>
  <c r="Z20703" i="1"/>
  <c r="Z20704" i="1"/>
  <c r="Z20705" i="1"/>
  <c r="Z20706" i="1"/>
  <c r="Z20707" i="1"/>
  <c r="Z20708" i="1"/>
  <c r="Z20709" i="1"/>
  <c r="Z20710" i="1"/>
  <c r="Z20711" i="1"/>
  <c r="Z20712" i="1"/>
  <c r="Z20713" i="1"/>
  <c r="Z20714" i="1"/>
  <c r="Z20715" i="1"/>
  <c r="Z20716" i="1"/>
  <c r="Z20717" i="1"/>
  <c r="Z20718" i="1"/>
  <c r="Z20719" i="1"/>
  <c r="Z20720" i="1"/>
  <c r="Z20721" i="1"/>
  <c r="Z20722" i="1"/>
  <c r="Z20723" i="1"/>
  <c r="Z20724" i="1"/>
  <c r="Z20725" i="1"/>
  <c r="Z20726" i="1"/>
  <c r="Z20727" i="1"/>
  <c r="Z20728" i="1"/>
  <c r="Z20729" i="1"/>
  <c r="Z20730" i="1"/>
  <c r="Z20731" i="1"/>
  <c r="Z20732" i="1"/>
  <c r="Z20733" i="1"/>
  <c r="Z20734" i="1"/>
  <c r="Z20735" i="1"/>
  <c r="Z20736" i="1"/>
  <c r="Z20737" i="1"/>
  <c r="Z20738" i="1"/>
  <c r="Z20739" i="1"/>
  <c r="Z20740" i="1"/>
  <c r="Z20741" i="1"/>
  <c r="Z20742" i="1"/>
  <c r="Z20743" i="1"/>
  <c r="Z20744" i="1"/>
  <c r="Z20745" i="1"/>
  <c r="Z20746" i="1"/>
  <c r="Z20747" i="1"/>
  <c r="Z20748" i="1"/>
  <c r="Z20749" i="1"/>
  <c r="Z20750" i="1"/>
  <c r="Z20751" i="1"/>
  <c r="Z20752" i="1"/>
  <c r="Z20753" i="1"/>
  <c r="Z20754" i="1"/>
  <c r="Z20755" i="1"/>
  <c r="Z20756" i="1"/>
  <c r="Z20757" i="1"/>
  <c r="Z20758" i="1"/>
  <c r="Z20759" i="1"/>
  <c r="Z20760" i="1"/>
  <c r="Z20761" i="1"/>
  <c r="Z20762" i="1"/>
  <c r="Z20763" i="1"/>
  <c r="Z20764" i="1"/>
  <c r="Z20765" i="1"/>
  <c r="Z20766" i="1"/>
  <c r="Z20767" i="1"/>
  <c r="Z20768" i="1"/>
  <c r="Z20769" i="1"/>
  <c r="Z20770" i="1"/>
  <c r="Z20771" i="1"/>
  <c r="Z20772" i="1"/>
  <c r="Z20773" i="1"/>
  <c r="Z20774" i="1"/>
  <c r="Z20775" i="1"/>
  <c r="Z20776" i="1"/>
  <c r="Z20777" i="1"/>
  <c r="Z20778" i="1"/>
  <c r="Z20779" i="1"/>
  <c r="Z20780" i="1"/>
  <c r="Z20781" i="1"/>
  <c r="Z20782" i="1"/>
  <c r="Z20783" i="1"/>
  <c r="Z20784" i="1"/>
  <c r="Z20785" i="1"/>
  <c r="Z20786" i="1"/>
  <c r="Z20787" i="1"/>
  <c r="Z20788" i="1"/>
  <c r="Z20789" i="1"/>
  <c r="Z20790" i="1"/>
  <c r="Z20791" i="1"/>
  <c r="Z20792" i="1"/>
  <c r="Z20793" i="1"/>
  <c r="Z20794" i="1"/>
  <c r="Z20795" i="1"/>
  <c r="Z20796" i="1"/>
  <c r="Z20797" i="1"/>
  <c r="Z20798" i="1"/>
  <c r="Z20799" i="1"/>
  <c r="Z20800" i="1"/>
  <c r="Z20801" i="1"/>
  <c r="Z20802" i="1"/>
  <c r="Z20803" i="1"/>
  <c r="Z20804" i="1"/>
  <c r="Z20805" i="1"/>
  <c r="Z20806" i="1"/>
  <c r="Z20807" i="1"/>
  <c r="Z20808" i="1"/>
  <c r="Z20809" i="1"/>
  <c r="Z20810" i="1"/>
  <c r="Z20811" i="1"/>
  <c r="Z20812" i="1"/>
  <c r="Z20813" i="1"/>
  <c r="Z20814" i="1"/>
  <c r="Z20815" i="1"/>
  <c r="Z20816" i="1"/>
  <c r="Z20817" i="1"/>
  <c r="Z20818" i="1"/>
  <c r="Z20819" i="1"/>
  <c r="Z20820" i="1"/>
  <c r="Z20821" i="1"/>
  <c r="Z20822" i="1"/>
  <c r="Z20823" i="1"/>
  <c r="Z20824" i="1"/>
  <c r="Z20825" i="1"/>
  <c r="Z20826" i="1"/>
  <c r="Z20827" i="1"/>
  <c r="Z20828" i="1"/>
  <c r="Z20829" i="1"/>
  <c r="Z20830" i="1"/>
  <c r="Z20831" i="1"/>
  <c r="Z20832" i="1"/>
  <c r="Z20833" i="1"/>
  <c r="Z20834" i="1"/>
  <c r="Z20835" i="1"/>
  <c r="Z20836" i="1"/>
  <c r="Z20837" i="1"/>
  <c r="Z20838" i="1"/>
  <c r="Z20839" i="1"/>
  <c r="Z20840" i="1"/>
  <c r="Z20841" i="1"/>
  <c r="Z20842" i="1"/>
  <c r="Z20843" i="1"/>
  <c r="Z20844" i="1"/>
  <c r="Z20845" i="1"/>
  <c r="Z20846" i="1"/>
  <c r="Z20847" i="1"/>
  <c r="Z20848" i="1"/>
  <c r="Z20849" i="1"/>
  <c r="Z20850" i="1"/>
  <c r="Z20851" i="1"/>
  <c r="Z20852" i="1"/>
  <c r="Z20853" i="1"/>
  <c r="Z20854" i="1"/>
  <c r="Z20855" i="1"/>
  <c r="Z20856" i="1"/>
  <c r="Z20857" i="1"/>
  <c r="Z20858" i="1"/>
  <c r="Z20859" i="1"/>
  <c r="Z20860" i="1"/>
  <c r="Z20861" i="1"/>
  <c r="Z20862" i="1"/>
  <c r="Z20863" i="1"/>
  <c r="Z20864" i="1"/>
  <c r="Z20865" i="1"/>
  <c r="Z20866" i="1"/>
  <c r="Z20867" i="1"/>
  <c r="Z20868" i="1"/>
  <c r="Z20869" i="1"/>
  <c r="Z20870" i="1"/>
  <c r="Z20871" i="1"/>
  <c r="Z20872" i="1"/>
  <c r="Z20873" i="1"/>
  <c r="Z20874" i="1"/>
  <c r="Z20875" i="1"/>
  <c r="Z20876" i="1"/>
  <c r="Z20877" i="1"/>
  <c r="Z20878" i="1"/>
  <c r="Z20879" i="1"/>
  <c r="Z20880" i="1"/>
  <c r="Z20881" i="1"/>
  <c r="Z20882" i="1"/>
  <c r="Z20883" i="1"/>
  <c r="Z20884" i="1"/>
  <c r="Z20885" i="1"/>
  <c r="Z20886" i="1"/>
  <c r="Z20887" i="1"/>
  <c r="Z20888" i="1"/>
  <c r="Z20889" i="1"/>
  <c r="Z20890" i="1"/>
  <c r="Z20891" i="1"/>
  <c r="Z20892" i="1"/>
  <c r="Z20893" i="1"/>
  <c r="Z20894" i="1"/>
  <c r="Z20895" i="1"/>
  <c r="Z20896" i="1"/>
  <c r="Z20897" i="1"/>
  <c r="Z20898" i="1"/>
  <c r="Z20899" i="1"/>
  <c r="Z20900" i="1"/>
  <c r="Z20901" i="1"/>
  <c r="Z20902" i="1"/>
  <c r="Z20903" i="1"/>
  <c r="Z20904" i="1"/>
  <c r="Z20905" i="1"/>
  <c r="Z20906" i="1"/>
  <c r="Z20907" i="1"/>
  <c r="Z20908" i="1"/>
  <c r="Z20909" i="1"/>
  <c r="Z20910" i="1"/>
  <c r="Z20911" i="1"/>
  <c r="Z20912" i="1"/>
  <c r="Z20913" i="1"/>
  <c r="Z20914" i="1"/>
  <c r="Z20915" i="1"/>
  <c r="Z20916" i="1"/>
  <c r="Z20917" i="1"/>
  <c r="Z20918" i="1"/>
  <c r="Z20919" i="1"/>
  <c r="Z20920" i="1"/>
  <c r="Z20921" i="1"/>
  <c r="Z20922" i="1"/>
  <c r="Z20923" i="1"/>
  <c r="Z20924" i="1"/>
  <c r="Z20925" i="1"/>
  <c r="Z20926" i="1"/>
  <c r="Z20927" i="1"/>
  <c r="Z20928" i="1"/>
  <c r="Z20929" i="1"/>
  <c r="Z20930" i="1"/>
  <c r="Z20931" i="1"/>
  <c r="Z20932" i="1"/>
  <c r="Z20933" i="1"/>
  <c r="Z20934" i="1"/>
  <c r="Z20935" i="1"/>
  <c r="Z20936" i="1"/>
  <c r="Z20937" i="1"/>
  <c r="Z20938" i="1"/>
  <c r="Z20939" i="1"/>
  <c r="Z20940" i="1"/>
  <c r="Z20941" i="1"/>
  <c r="Z20942" i="1"/>
  <c r="Z20943" i="1"/>
  <c r="Z20944" i="1"/>
  <c r="Z20945" i="1"/>
  <c r="Z20946" i="1"/>
  <c r="Z20947" i="1"/>
  <c r="Z20948" i="1"/>
  <c r="Z20949" i="1"/>
  <c r="Z20950" i="1"/>
  <c r="Z20951" i="1"/>
  <c r="Z20952" i="1"/>
  <c r="Z20953" i="1"/>
  <c r="Z20954" i="1"/>
  <c r="Z20955" i="1"/>
  <c r="Z20956" i="1"/>
  <c r="Z20957" i="1"/>
  <c r="Z20958" i="1"/>
  <c r="Z20959" i="1"/>
  <c r="Z20960" i="1"/>
  <c r="Z20961" i="1"/>
  <c r="Z20962" i="1"/>
  <c r="Z20963" i="1"/>
  <c r="Z20964" i="1"/>
  <c r="Z20965" i="1"/>
  <c r="Z20966" i="1"/>
  <c r="Z20967" i="1"/>
  <c r="Z20968" i="1"/>
  <c r="Z20969" i="1"/>
  <c r="Z20970" i="1"/>
  <c r="Z20971" i="1"/>
  <c r="Z20972" i="1"/>
  <c r="Z20973" i="1"/>
  <c r="Z20974" i="1"/>
  <c r="Z20975" i="1"/>
  <c r="Z20976" i="1"/>
  <c r="Z20977" i="1"/>
  <c r="Z20978" i="1"/>
  <c r="Z20979" i="1"/>
  <c r="Z20980" i="1"/>
  <c r="Z20981" i="1"/>
  <c r="Z20982" i="1"/>
  <c r="Z20983" i="1"/>
  <c r="Z20984" i="1"/>
  <c r="Z20985" i="1"/>
  <c r="Z20986" i="1"/>
  <c r="Z20987" i="1"/>
  <c r="Z20988" i="1"/>
  <c r="Z20989" i="1"/>
  <c r="Z20990" i="1"/>
  <c r="Z20991" i="1"/>
  <c r="Z20992" i="1"/>
  <c r="Z20993" i="1"/>
  <c r="Z20994" i="1"/>
  <c r="Z20995" i="1"/>
  <c r="Z20996" i="1"/>
  <c r="Z20997" i="1"/>
  <c r="Z20998" i="1"/>
  <c r="Z20999" i="1"/>
  <c r="Z21000" i="1"/>
  <c r="Z21001" i="1"/>
  <c r="Z21002" i="1"/>
  <c r="Z21003" i="1"/>
  <c r="Z21004" i="1"/>
  <c r="Z21005" i="1"/>
  <c r="Z21006" i="1"/>
  <c r="Z21007" i="1"/>
  <c r="Z21008" i="1"/>
  <c r="Z21009" i="1"/>
  <c r="Z21010" i="1"/>
  <c r="Z21011" i="1"/>
  <c r="Z21012" i="1"/>
  <c r="Z21013" i="1"/>
  <c r="Z21014" i="1"/>
  <c r="Z21015" i="1"/>
  <c r="Z21016" i="1"/>
  <c r="Z21017" i="1"/>
  <c r="Z21018" i="1"/>
  <c r="Z21019" i="1"/>
  <c r="Z21020" i="1"/>
  <c r="Z21021" i="1"/>
  <c r="Z21022" i="1"/>
  <c r="Z21023" i="1"/>
  <c r="Z21024" i="1"/>
  <c r="Z21025" i="1"/>
  <c r="Z21026" i="1"/>
  <c r="Z21027" i="1"/>
  <c r="Z21028" i="1"/>
  <c r="Z21029" i="1"/>
  <c r="Z21030" i="1"/>
  <c r="Z21031" i="1"/>
  <c r="Z21032" i="1"/>
  <c r="Z21033" i="1"/>
  <c r="Z21034" i="1"/>
  <c r="Z21035" i="1"/>
  <c r="Z21036" i="1"/>
  <c r="Z21037" i="1"/>
  <c r="Z21038" i="1"/>
  <c r="Z21039" i="1"/>
  <c r="Z21040" i="1"/>
  <c r="Z21041" i="1"/>
  <c r="Z21042" i="1"/>
  <c r="Z21043" i="1"/>
  <c r="Z21044" i="1"/>
  <c r="Z21045" i="1"/>
  <c r="Z21046" i="1"/>
  <c r="Z21047" i="1"/>
  <c r="Z21048" i="1"/>
  <c r="Z21049" i="1"/>
  <c r="Z21050" i="1"/>
  <c r="Z21051" i="1"/>
  <c r="Z21052" i="1"/>
  <c r="Z21053" i="1"/>
  <c r="Z21054" i="1"/>
  <c r="Z21055" i="1"/>
  <c r="Z21056" i="1"/>
  <c r="Z21057" i="1"/>
  <c r="Z21058" i="1"/>
  <c r="Z21059" i="1"/>
  <c r="Z21060" i="1"/>
  <c r="Z21061" i="1"/>
  <c r="Z21062" i="1"/>
  <c r="Z21063" i="1"/>
  <c r="Z21064" i="1"/>
  <c r="Z21065" i="1"/>
  <c r="Z21066" i="1"/>
  <c r="Z21067" i="1"/>
  <c r="Z21068" i="1"/>
  <c r="Z21069" i="1"/>
  <c r="Z21070" i="1"/>
  <c r="Z21071" i="1"/>
  <c r="Z21072" i="1"/>
  <c r="Z21073" i="1"/>
  <c r="Z21074" i="1"/>
  <c r="Z21075" i="1"/>
  <c r="Z21076" i="1"/>
  <c r="Z21077" i="1"/>
  <c r="Z21078" i="1"/>
  <c r="Z21079" i="1"/>
  <c r="Z21080" i="1"/>
  <c r="Z21081" i="1"/>
  <c r="Z21082" i="1"/>
  <c r="Z21083" i="1"/>
  <c r="Z21084" i="1"/>
  <c r="Z21085" i="1"/>
  <c r="Z21086" i="1"/>
  <c r="Z21087" i="1"/>
  <c r="Z21088" i="1"/>
  <c r="Z21089" i="1"/>
  <c r="Z21090" i="1"/>
  <c r="Z21091" i="1"/>
  <c r="Z21092" i="1"/>
  <c r="Z21093" i="1"/>
  <c r="Z21094" i="1"/>
  <c r="Z21095" i="1"/>
  <c r="Z21096" i="1"/>
  <c r="Z21097" i="1"/>
  <c r="Z21098" i="1"/>
  <c r="Z21099" i="1"/>
  <c r="Z21100" i="1"/>
  <c r="Z21101" i="1"/>
  <c r="Z21102" i="1"/>
  <c r="Z21103" i="1"/>
  <c r="Z21104" i="1"/>
  <c r="Z21105" i="1"/>
  <c r="Z21106" i="1"/>
  <c r="Z21107" i="1"/>
  <c r="Z21108" i="1"/>
  <c r="Z21109" i="1"/>
  <c r="Z21110" i="1"/>
  <c r="Z21111" i="1"/>
  <c r="Z21112" i="1"/>
  <c r="Z21113" i="1"/>
  <c r="Z21114" i="1"/>
  <c r="Z21115" i="1"/>
  <c r="Z21116" i="1"/>
  <c r="Z21117" i="1"/>
  <c r="Z21118" i="1"/>
  <c r="Z21119" i="1"/>
  <c r="Z21120" i="1"/>
  <c r="Z21121" i="1"/>
  <c r="Z21122" i="1"/>
  <c r="Z21123" i="1"/>
  <c r="Z21124" i="1"/>
  <c r="Z21125" i="1"/>
  <c r="Z21126" i="1"/>
  <c r="Z21127" i="1"/>
  <c r="Z21128" i="1"/>
  <c r="Z21129" i="1"/>
  <c r="Z21130" i="1"/>
  <c r="Z21131" i="1"/>
  <c r="Z21132" i="1"/>
  <c r="Z21133" i="1"/>
  <c r="Z21134" i="1"/>
  <c r="Z21135" i="1"/>
  <c r="Z21136" i="1"/>
  <c r="Z21137" i="1"/>
  <c r="Z21138" i="1"/>
  <c r="Z21139" i="1"/>
  <c r="Z21140" i="1"/>
  <c r="Z21141" i="1"/>
  <c r="Z21142" i="1"/>
  <c r="Z21143" i="1"/>
  <c r="Z21144" i="1"/>
  <c r="Z21145" i="1"/>
  <c r="Z21146" i="1"/>
  <c r="Z21147" i="1"/>
  <c r="Z21148" i="1"/>
  <c r="Z21149" i="1"/>
  <c r="Z21150" i="1"/>
  <c r="Z21151" i="1"/>
  <c r="Z21152" i="1"/>
  <c r="Z21153" i="1"/>
  <c r="Z21154" i="1"/>
  <c r="Z21155" i="1"/>
  <c r="Z21156" i="1"/>
  <c r="Z21157" i="1"/>
  <c r="Z21158" i="1"/>
  <c r="Z21159" i="1"/>
  <c r="Z21160" i="1"/>
  <c r="Z21161" i="1"/>
  <c r="Z21162" i="1"/>
  <c r="Z21163" i="1"/>
  <c r="Z21164" i="1"/>
  <c r="Z21165" i="1"/>
  <c r="Z21166" i="1"/>
  <c r="Z21167" i="1"/>
  <c r="Z21168" i="1"/>
  <c r="Z21169" i="1"/>
  <c r="Z21170" i="1"/>
  <c r="Z21171" i="1"/>
  <c r="Z21172" i="1"/>
  <c r="Z21173" i="1"/>
  <c r="Z21174" i="1"/>
  <c r="Z21175" i="1"/>
  <c r="Z21176" i="1"/>
  <c r="Z21177" i="1"/>
  <c r="Z21178" i="1"/>
  <c r="Z21179" i="1"/>
  <c r="Z21180" i="1"/>
  <c r="Z21181" i="1"/>
  <c r="Z21182" i="1"/>
  <c r="Z21183" i="1"/>
  <c r="Z21184" i="1"/>
  <c r="Z21185" i="1"/>
  <c r="Z21186" i="1"/>
  <c r="Z21187" i="1"/>
  <c r="Z21188" i="1"/>
  <c r="Z21189" i="1"/>
  <c r="Z21190" i="1"/>
  <c r="Z21191" i="1"/>
  <c r="Z21192" i="1"/>
  <c r="Z21193" i="1"/>
  <c r="Z21194" i="1"/>
  <c r="Z21195" i="1"/>
  <c r="Z21196" i="1"/>
  <c r="Z21197" i="1"/>
  <c r="Z21198" i="1"/>
  <c r="Z21199" i="1"/>
  <c r="Z21200" i="1"/>
  <c r="Z21201" i="1"/>
  <c r="Z21202" i="1"/>
  <c r="Z21203" i="1"/>
  <c r="Z21204" i="1"/>
  <c r="Z21205" i="1"/>
  <c r="Z21206" i="1"/>
  <c r="Z21207" i="1"/>
  <c r="Z21208" i="1"/>
  <c r="Z21209" i="1"/>
  <c r="Z21210" i="1"/>
  <c r="Z21211" i="1"/>
  <c r="Z21212" i="1"/>
  <c r="Z21213" i="1"/>
  <c r="Z21214" i="1"/>
  <c r="Z21215" i="1"/>
  <c r="Z21216" i="1"/>
  <c r="Z21217" i="1"/>
  <c r="Z21218" i="1"/>
  <c r="Z21219" i="1"/>
  <c r="Z21220" i="1"/>
  <c r="Z21221" i="1"/>
  <c r="Z21222" i="1"/>
  <c r="Z21223" i="1"/>
  <c r="Z21224" i="1"/>
  <c r="Z21225" i="1"/>
  <c r="Z21226" i="1"/>
  <c r="Z21227" i="1"/>
  <c r="Z21228" i="1"/>
  <c r="Z21229" i="1"/>
  <c r="Z21230" i="1"/>
  <c r="Z21231" i="1"/>
  <c r="Z21232" i="1"/>
  <c r="Z21233" i="1"/>
  <c r="Z21234" i="1"/>
  <c r="Z21235" i="1"/>
  <c r="Z21236" i="1"/>
  <c r="Z21237" i="1"/>
  <c r="Z21238" i="1"/>
  <c r="Z21239" i="1"/>
  <c r="Z21240" i="1"/>
  <c r="Z21241" i="1"/>
  <c r="Z21242" i="1"/>
  <c r="Z21243" i="1"/>
  <c r="Z21244" i="1"/>
  <c r="Z21245" i="1"/>
  <c r="Z21246" i="1"/>
  <c r="Z21247" i="1"/>
  <c r="Z21248" i="1"/>
  <c r="Z21249" i="1"/>
  <c r="Z21250" i="1"/>
  <c r="Z21251" i="1"/>
  <c r="Z21252" i="1"/>
  <c r="Z21253" i="1"/>
  <c r="Z21254" i="1"/>
  <c r="Z21255" i="1"/>
  <c r="Z21256" i="1"/>
  <c r="Z21257" i="1"/>
  <c r="Z21258" i="1"/>
  <c r="Z21259" i="1"/>
  <c r="Z21260" i="1"/>
  <c r="Z21261" i="1"/>
  <c r="Z21262" i="1"/>
  <c r="Z21263" i="1"/>
  <c r="Z21264" i="1"/>
  <c r="Z21265" i="1"/>
  <c r="Z21266" i="1"/>
  <c r="Z21267" i="1"/>
  <c r="Z21268" i="1"/>
  <c r="Z21269" i="1"/>
  <c r="Z21270" i="1"/>
  <c r="Z21271" i="1"/>
  <c r="Z21272" i="1"/>
  <c r="Z21273" i="1"/>
  <c r="Z21274" i="1"/>
  <c r="Z21275" i="1"/>
  <c r="Z21276" i="1"/>
  <c r="Z21277" i="1"/>
  <c r="Z21278" i="1"/>
  <c r="Z21279" i="1"/>
  <c r="Z21280" i="1"/>
  <c r="Z21281" i="1"/>
  <c r="Z21282" i="1"/>
  <c r="Z21283" i="1"/>
  <c r="Z21284" i="1"/>
  <c r="Z21285" i="1"/>
  <c r="Z21286" i="1"/>
  <c r="Z21287" i="1"/>
  <c r="Z21288" i="1"/>
  <c r="Z21289" i="1"/>
  <c r="Z21290" i="1"/>
  <c r="Z21291" i="1"/>
  <c r="Z21292" i="1"/>
  <c r="Z21293" i="1"/>
  <c r="Z21294" i="1"/>
  <c r="Z21295" i="1"/>
  <c r="Z21296" i="1"/>
  <c r="Z21297" i="1"/>
  <c r="Z21298" i="1"/>
  <c r="Z21299" i="1"/>
  <c r="Z21300" i="1"/>
  <c r="Z21301" i="1"/>
  <c r="Z21302" i="1"/>
  <c r="Z21303" i="1"/>
  <c r="Z21304" i="1"/>
  <c r="Z21305" i="1"/>
  <c r="Z21306" i="1"/>
  <c r="Z21307" i="1"/>
  <c r="Z21308" i="1"/>
  <c r="Z21309" i="1"/>
  <c r="Z21310" i="1"/>
  <c r="Z21311" i="1"/>
  <c r="Z21312" i="1"/>
  <c r="Z21313" i="1"/>
  <c r="Z21314" i="1"/>
  <c r="Z21315" i="1"/>
  <c r="Z21316" i="1"/>
  <c r="Z21317" i="1"/>
  <c r="Z21318" i="1"/>
  <c r="Z21319" i="1"/>
  <c r="Z21320" i="1"/>
  <c r="Z21321" i="1"/>
  <c r="Z21322" i="1"/>
  <c r="Z21323" i="1"/>
  <c r="Z21324" i="1"/>
  <c r="Z21325" i="1"/>
  <c r="Z21326" i="1"/>
  <c r="Z21327" i="1"/>
  <c r="Z21328" i="1"/>
  <c r="Z21329" i="1"/>
  <c r="Z21330" i="1"/>
  <c r="Z21331" i="1"/>
  <c r="Z21332" i="1"/>
  <c r="Z21333" i="1"/>
  <c r="Z21334" i="1"/>
  <c r="Z21335" i="1"/>
  <c r="Z21336" i="1"/>
  <c r="Z21337" i="1"/>
  <c r="Z21338" i="1"/>
  <c r="Z21339" i="1"/>
  <c r="Z21340" i="1"/>
  <c r="Z21341" i="1"/>
  <c r="Z21342" i="1"/>
  <c r="Z21343" i="1"/>
  <c r="Z21344" i="1"/>
  <c r="Z21345" i="1"/>
  <c r="Z21346" i="1"/>
  <c r="Z21347" i="1"/>
  <c r="Z21348" i="1"/>
  <c r="Z21349" i="1"/>
  <c r="Z21350" i="1"/>
  <c r="Z21351" i="1"/>
  <c r="Z21352" i="1"/>
  <c r="Z21353" i="1"/>
  <c r="Z21354" i="1"/>
  <c r="Z21355" i="1"/>
  <c r="Z21356" i="1"/>
  <c r="Z21357" i="1"/>
  <c r="Z21358" i="1"/>
  <c r="Z21359" i="1"/>
  <c r="Z21360" i="1"/>
  <c r="Z21361" i="1"/>
  <c r="Z21362" i="1"/>
  <c r="Z21363" i="1"/>
  <c r="Z21364" i="1"/>
  <c r="Z21365" i="1"/>
  <c r="Z21366" i="1"/>
  <c r="Z21367" i="1"/>
  <c r="Z21368" i="1"/>
  <c r="Z21369" i="1"/>
  <c r="Z21370" i="1"/>
  <c r="Z21371" i="1"/>
  <c r="Z21372" i="1"/>
  <c r="Z21373" i="1"/>
  <c r="Z21374" i="1"/>
  <c r="Z21375" i="1"/>
  <c r="Z21376" i="1"/>
  <c r="Z21377" i="1"/>
  <c r="Z21378" i="1"/>
  <c r="Z21379" i="1"/>
  <c r="Z21380" i="1"/>
  <c r="Z21381" i="1"/>
  <c r="Z21382" i="1"/>
  <c r="Z21383" i="1"/>
  <c r="Z21384" i="1"/>
  <c r="Z21385" i="1"/>
  <c r="Z21386" i="1"/>
  <c r="Z21387" i="1"/>
  <c r="Z21388" i="1"/>
  <c r="Z21389" i="1"/>
  <c r="Z21390" i="1"/>
  <c r="Z21391" i="1"/>
  <c r="Z21392" i="1"/>
  <c r="Z21393" i="1"/>
  <c r="Z21394" i="1"/>
  <c r="Z21395" i="1"/>
  <c r="Z21396" i="1"/>
  <c r="Z21397" i="1"/>
  <c r="Z21398" i="1"/>
  <c r="Z21399" i="1"/>
  <c r="Z21400" i="1"/>
  <c r="Z21401" i="1"/>
  <c r="Z21402" i="1"/>
  <c r="Z21403" i="1"/>
  <c r="Z21404" i="1"/>
  <c r="Z21405" i="1"/>
  <c r="Z21406" i="1"/>
  <c r="Z21407" i="1"/>
  <c r="Z21408" i="1"/>
  <c r="Z21409" i="1"/>
  <c r="Z21410" i="1"/>
  <c r="Z21411" i="1"/>
  <c r="Z21412" i="1"/>
  <c r="Z21413" i="1"/>
  <c r="Z21414" i="1"/>
  <c r="Z21415" i="1"/>
  <c r="Z21416" i="1"/>
  <c r="Z21417" i="1"/>
  <c r="Z21418" i="1"/>
  <c r="Z21419" i="1"/>
  <c r="Z21420" i="1"/>
  <c r="Z21421" i="1"/>
  <c r="Z21422" i="1"/>
  <c r="Z21423" i="1"/>
  <c r="Z21424" i="1"/>
  <c r="Z21425" i="1"/>
  <c r="Z21426" i="1"/>
  <c r="Z21427" i="1"/>
  <c r="Z21428" i="1"/>
  <c r="Z21429" i="1"/>
  <c r="Z21430" i="1"/>
  <c r="Z21431" i="1"/>
  <c r="Z21432" i="1"/>
  <c r="Z21433" i="1"/>
  <c r="Z21434" i="1"/>
  <c r="Z21435" i="1"/>
  <c r="Z21436" i="1"/>
  <c r="Z21437" i="1"/>
  <c r="Z21438" i="1"/>
  <c r="Z21439" i="1"/>
  <c r="Z21440" i="1"/>
  <c r="Z21441" i="1"/>
  <c r="Z21442" i="1"/>
  <c r="Z21443" i="1"/>
  <c r="Z21444" i="1"/>
  <c r="Z21445" i="1"/>
  <c r="Z21446" i="1"/>
  <c r="Z21447" i="1"/>
  <c r="Z21448" i="1"/>
  <c r="Z21449" i="1"/>
  <c r="Z21450" i="1"/>
  <c r="Z21451" i="1"/>
  <c r="Z21452" i="1"/>
  <c r="Z21453" i="1"/>
  <c r="Z21454" i="1"/>
  <c r="Z21455" i="1"/>
  <c r="Z21456" i="1"/>
  <c r="Z21457" i="1"/>
  <c r="Z21458" i="1"/>
  <c r="Z21459" i="1"/>
  <c r="Z21460" i="1"/>
  <c r="Z21461" i="1"/>
  <c r="Z21462" i="1"/>
  <c r="Z21463" i="1"/>
  <c r="Z21464" i="1"/>
  <c r="Z21465" i="1"/>
  <c r="Z21466" i="1"/>
  <c r="Z21467" i="1"/>
  <c r="Z21468" i="1"/>
  <c r="Z21469" i="1"/>
  <c r="Z21470" i="1"/>
  <c r="Z21471" i="1"/>
  <c r="Z21472" i="1"/>
  <c r="Z21473" i="1"/>
  <c r="Z21474" i="1"/>
  <c r="Z21475" i="1"/>
  <c r="Z21476" i="1"/>
  <c r="Z21477" i="1"/>
  <c r="Z21478" i="1"/>
  <c r="Z21479" i="1"/>
  <c r="Z21480" i="1"/>
  <c r="Z21481" i="1"/>
  <c r="Z21482" i="1"/>
  <c r="Z21483" i="1"/>
  <c r="Z21484" i="1"/>
  <c r="Z21485" i="1"/>
  <c r="Z21486" i="1"/>
  <c r="Z21487" i="1"/>
  <c r="Z21488" i="1"/>
  <c r="Z21489" i="1"/>
  <c r="Z21490" i="1"/>
  <c r="Z21491" i="1"/>
  <c r="Z21492" i="1"/>
  <c r="Z21493" i="1"/>
  <c r="Z21494" i="1"/>
  <c r="Z21495" i="1"/>
  <c r="Z21496" i="1"/>
  <c r="Z21497" i="1"/>
  <c r="Z21498" i="1"/>
  <c r="Z21499" i="1"/>
  <c r="Z21500" i="1"/>
  <c r="Z21501" i="1"/>
  <c r="Z21502" i="1"/>
  <c r="Z21503" i="1"/>
  <c r="Z21504" i="1"/>
  <c r="Z21505" i="1"/>
  <c r="Z21506" i="1"/>
  <c r="Z21507" i="1"/>
  <c r="Z21508" i="1"/>
  <c r="Z21509" i="1"/>
  <c r="Z21510" i="1"/>
  <c r="Z21511" i="1"/>
  <c r="Z21512" i="1"/>
  <c r="Z21513" i="1"/>
  <c r="Z21514" i="1"/>
  <c r="Z21515" i="1"/>
  <c r="Z21516" i="1"/>
  <c r="Z21517" i="1"/>
  <c r="Z21518" i="1"/>
  <c r="Z21519" i="1"/>
  <c r="Z21520" i="1"/>
  <c r="Z21521" i="1"/>
  <c r="Z21522" i="1"/>
  <c r="Z21523" i="1"/>
  <c r="Z21524" i="1"/>
  <c r="Z21525" i="1"/>
  <c r="Z21526" i="1"/>
  <c r="Z21527" i="1"/>
  <c r="Z21528" i="1"/>
  <c r="Z21529" i="1"/>
  <c r="Z21530" i="1"/>
  <c r="Z21531" i="1"/>
  <c r="Z21532" i="1"/>
  <c r="Z21533" i="1"/>
  <c r="Z21534" i="1"/>
  <c r="Z21535" i="1"/>
  <c r="Z21536" i="1"/>
  <c r="Z21537" i="1"/>
  <c r="Z21538" i="1"/>
  <c r="Z21539" i="1"/>
  <c r="Z21540" i="1"/>
  <c r="Z21541" i="1"/>
  <c r="Z21542" i="1"/>
  <c r="Z21543" i="1"/>
  <c r="Z21544" i="1"/>
  <c r="Z21545" i="1"/>
  <c r="Z21546" i="1"/>
  <c r="Z21547" i="1"/>
  <c r="Z21548" i="1"/>
  <c r="Z21549" i="1"/>
  <c r="Z21550" i="1"/>
  <c r="Z21551" i="1"/>
  <c r="Z21552" i="1"/>
  <c r="Z21553" i="1"/>
  <c r="Z21554" i="1"/>
  <c r="Z21555" i="1"/>
  <c r="Z21556" i="1"/>
  <c r="Z21557" i="1"/>
  <c r="Z21558" i="1"/>
  <c r="Z21559" i="1"/>
  <c r="Z21560" i="1"/>
  <c r="Z21561" i="1"/>
  <c r="Z21562" i="1"/>
  <c r="Z21563" i="1"/>
  <c r="Z21564" i="1"/>
  <c r="Z21565" i="1"/>
  <c r="Z21566" i="1"/>
  <c r="Z21567" i="1"/>
  <c r="Z21568" i="1"/>
  <c r="Z21569" i="1"/>
  <c r="Z21570" i="1"/>
  <c r="Z21571" i="1"/>
  <c r="Z21572" i="1"/>
  <c r="Z21573" i="1"/>
  <c r="Z21574" i="1"/>
  <c r="Z21575" i="1"/>
  <c r="Z21576" i="1"/>
  <c r="Z21577" i="1"/>
  <c r="Z21578" i="1"/>
  <c r="Z21579" i="1"/>
  <c r="Z21580" i="1"/>
  <c r="Z21581" i="1"/>
  <c r="Z21582" i="1"/>
  <c r="Z21583" i="1"/>
  <c r="Z21584" i="1"/>
  <c r="Z21585" i="1"/>
  <c r="Z21586" i="1"/>
  <c r="Z21587" i="1"/>
  <c r="Z21588" i="1"/>
  <c r="Z21589" i="1"/>
  <c r="Z21590" i="1"/>
  <c r="Z21591" i="1"/>
  <c r="Z21592" i="1"/>
  <c r="Z21593" i="1"/>
  <c r="Z21594" i="1"/>
  <c r="Z21595" i="1"/>
  <c r="Z21596" i="1"/>
  <c r="Z21597" i="1"/>
  <c r="Z21598" i="1"/>
  <c r="Z21599" i="1"/>
  <c r="Z21600" i="1"/>
  <c r="Z21601" i="1"/>
  <c r="Z21602" i="1"/>
  <c r="Z21603" i="1"/>
  <c r="Z21604" i="1"/>
  <c r="Z21605" i="1"/>
  <c r="Z21606" i="1"/>
  <c r="Z21607" i="1"/>
  <c r="Z21608" i="1"/>
  <c r="Z21609" i="1"/>
  <c r="Z21610" i="1"/>
  <c r="Z21611" i="1"/>
  <c r="Z21612" i="1"/>
  <c r="Z21613" i="1"/>
  <c r="Z21614" i="1"/>
  <c r="Z21615" i="1"/>
  <c r="Z21616" i="1"/>
  <c r="Z21617" i="1"/>
  <c r="Z21618" i="1"/>
  <c r="Z21619" i="1"/>
  <c r="Z21620" i="1"/>
  <c r="Z21621" i="1"/>
  <c r="Z21622" i="1"/>
  <c r="Z21623" i="1"/>
  <c r="Z21624" i="1"/>
  <c r="Z21625" i="1"/>
  <c r="Z21626" i="1"/>
  <c r="Z21627" i="1"/>
  <c r="Z21628" i="1"/>
  <c r="Z21629" i="1"/>
  <c r="Z21630" i="1"/>
  <c r="Z21631" i="1"/>
  <c r="Z21632" i="1"/>
  <c r="Z21633" i="1"/>
  <c r="Z21634" i="1"/>
  <c r="Z21635" i="1"/>
  <c r="Z21636" i="1"/>
  <c r="Z21637" i="1"/>
  <c r="Z21638" i="1"/>
  <c r="Z21639" i="1"/>
  <c r="Z21640" i="1"/>
  <c r="Z21641" i="1"/>
  <c r="Z21642" i="1"/>
  <c r="Z21643" i="1"/>
  <c r="Z21644" i="1"/>
  <c r="Z21645" i="1"/>
  <c r="Z21646" i="1"/>
  <c r="Z21647" i="1"/>
  <c r="Z21648" i="1"/>
  <c r="Z21649" i="1"/>
  <c r="Z21650" i="1"/>
  <c r="Z21651" i="1"/>
  <c r="Z21652" i="1"/>
  <c r="Z21653" i="1"/>
  <c r="Z21654" i="1"/>
  <c r="Z21655" i="1"/>
  <c r="Z21656" i="1"/>
  <c r="Z21657" i="1"/>
  <c r="Z21658" i="1"/>
  <c r="Z21659" i="1"/>
  <c r="Z21660" i="1"/>
  <c r="Z21661" i="1"/>
  <c r="Z21662" i="1"/>
  <c r="Z21663" i="1"/>
  <c r="Z21664" i="1"/>
  <c r="Z21665" i="1"/>
  <c r="Z21666" i="1"/>
  <c r="Z21667" i="1"/>
  <c r="Z21668" i="1"/>
  <c r="Z21669" i="1"/>
  <c r="Z21670" i="1"/>
  <c r="Z21671" i="1"/>
  <c r="Z21672" i="1"/>
  <c r="Z21673" i="1"/>
  <c r="Z21674" i="1"/>
  <c r="Z21675" i="1"/>
  <c r="Z21676" i="1"/>
  <c r="Z21677" i="1"/>
  <c r="Z21678" i="1"/>
  <c r="Z21679" i="1"/>
  <c r="Z21680" i="1"/>
  <c r="Z21681" i="1"/>
  <c r="Z21682" i="1"/>
  <c r="Z21683" i="1"/>
  <c r="Z21684" i="1"/>
  <c r="Z21685" i="1"/>
  <c r="Z21686" i="1"/>
  <c r="Z21687" i="1"/>
  <c r="Z21688" i="1"/>
  <c r="Z21689" i="1"/>
  <c r="Z21690" i="1"/>
  <c r="Z21691" i="1"/>
  <c r="Z21692" i="1"/>
  <c r="Z21693" i="1"/>
  <c r="Z21694" i="1"/>
  <c r="Z21695" i="1"/>
  <c r="Z21696" i="1"/>
  <c r="Z21697" i="1"/>
  <c r="Z21698" i="1"/>
  <c r="Z21699" i="1"/>
  <c r="Z21700" i="1"/>
  <c r="Z21701" i="1"/>
  <c r="Z21702" i="1"/>
  <c r="Z21703" i="1"/>
  <c r="Z21704" i="1"/>
  <c r="Z21705" i="1"/>
  <c r="Z21706" i="1"/>
  <c r="Z21707" i="1"/>
  <c r="Z21708" i="1"/>
  <c r="Z21709" i="1"/>
  <c r="Z21710" i="1"/>
  <c r="Z21711" i="1"/>
  <c r="Z21712" i="1"/>
  <c r="Z21713" i="1"/>
  <c r="Z21714" i="1"/>
  <c r="Z21715" i="1"/>
  <c r="Z21716" i="1"/>
  <c r="Z21717" i="1"/>
  <c r="Z21718" i="1"/>
  <c r="Z21719" i="1"/>
  <c r="Z21720" i="1"/>
  <c r="Z21721" i="1"/>
  <c r="Z21722" i="1"/>
  <c r="Z21723" i="1"/>
  <c r="Z21724" i="1"/>
  <c r="Z21725" i="1"/>
  <c r="Z21726" i="1"/>
  <c r="Z21727" i="1"/>
  <c r="Z21728" i="1"/>
  <c r="Z21729" i="1"/>
  <c r="Z21730" i="1"/>
  <c r="Z21731" i="1"/>
  <c r="Z21732" i="1"/>
  <c r="Z21733" i="1"/>
  <c r="Z21734" i="1"/>
  <c r="Z21735" i="1"/>
  <c r="Z21736" i="1"/>
  <c r="Z21737" i="1"/>
  <c r="Z21738" i="1"/>
  <c r="Z21739" i="1"/>
  <c r="Z21740" i="1"/>
  <c r="Z21741" i="1"/>
  <c r="Z21742" i="1"/>
  <c r="Z21743" i="1"/>
  <c r="Z21744" i="1"/>
  <c r="Z21745" i="1"/>
  <c r="Z21746" i="1"/>
  <c r="Z21747" i="1"/>
  <c r="Z21748" i="1"/>
  <c r="Z21749" i="1"/>
  <c r="Z21750" i="1"/>
  <c r="Z21751" i="1"/>
  <c r="Z21752" i="1"/>
  <c r="Z21753" i="1"/>
  <c r="Z21754" i="1"/>
  <c r="Z21755" i="1"/>
  <c r="Z21756" i="1"/>
  <c r="Z21757" i="1"/>
  <c r="Z21758" i="1"/>
  <c r="Z21759" i="1"/>
  <c r="Z21760" i="1"/>
  <c r="Z21761" i="1"/>
  <c r="Z21762" i="1"/>
  <c r="Z21763" i="1"/>
  <c r="Z21764" i="1"/>
  <c r="Z21765" i="1"/>
  <c r="Z21766" i="1"/>
  <c r="Z21767" i="1"/>
  <c r="Z21768" i="1"/>
  <c r="Z21769" i="1"/>
  <c r="Z21770" i="1"/>
  <c r="Z21771" i="1"/>
  <c r="Z21772" i="1"/>
  <c r="Z21773" i="1"/>
  <c r="Z21774" i="1"/>
  <c r="Z21775" i="1"/>
  <c r="Z21776" i="1"/>
  <c r="Z21777" i="1"/>
  <c r="Z21778" i="1"/>
  <c r="Z21779" i="1"/>
  <c r="Z21780" i="1"/>
  <c r="Z21781" i="1"/>
  <c r="Z21782" i="1"/>
  <c r="Z21783" i="1"/>
  <c r="Z21784" i="1"/>
  <c r="Z21785" i="1"/>
  <c r="Z21786" i="1"/>
  <c r="Z21787" i="1"/>
  <c r="Z21788" i="1"/>
  <c r="Z21789" i="1"/>
  <c r="Z21790" i="1"/>
  <c r="Z21791" i="1"/>
  <c r="Z21792" i="1"/>
  <c r="Z21793" i="1"/>
  <c r="Z21794" i="1"/>
  <c r="Z21795" i="1"/>
  <c r="Z21796" i="1"/>
  <c r="Z21797" i="1"/>
  <c r="Z21798" i="1"/>
  <c r="Z21799" i="1"/>
  <c r="Z21800" i="1"/>
  <c r="Z21801" i="1"/>
  <c r="Z21802" i="1"/>
  <c r="Z21803" i="1"/>
  <c r="Z21804" i="1"/>
  <c r="Z21805" i="1"/>
  <c r="Z21806" i="1"/>
  <c r="Z21807" i="1"/>
  <c r="Z21808" i="1"/>
  <c r="Z21809" i="1"/>
  <c r="Z21810" i="1"/>
  <c r="Z21811" i="1"/>
  <c r="Z21812" i="1"/>
  <c r="Z21813" i="1"/>
  <c r="Z21814" i="1"/>
  <c r="Z21815" i="1"/>
  <c r="Z21816" i="1"/>
  <c r="Z21817" i="1"/>
  <c r="Z21818" i="1"/>
  <c r="Z21819" i="1"/>
  <c r="Z21820" i="1"/>
  <c r="Z21821" i="1"/>
  <c r="Z21822" i="1"/>
  <c r="Z21823" i="1"/>
  <c r="Z21824" i="1"/>
  <c r="Z21825" i="1"/>
  <c r="Z21826" i="1"/>
  <c r="Z21827" i="1"/>
  <c r="Z21828" i="1"/>
  <c r="Z21829" i="1"/>
  <c r="Z21830" i="1"/>
  <c r="Z21831" i="1"/>
  <c r="Z21832" i="1"/>
  <c r="Z21833" i="1"/>
  <c r="Z21834" i="1"/>
  <c r="Z21835" i="1"/>
  <c r="Z21836" i="1"/>
  <c r="Z21837" i="1"/>
  <c r="Z21838" i="1"/>
  <c r="Z21839" i="1"/>
  <c r="Z21840" i="1"/>
  <c r="Z21841" i="1"/>
  <c r="Z21842" i="1"/>
  <c r="Z21843" i="1"/>
  <c r="Z21844" i="1"/>
  <c r="Z21845" i="1"/>
  <c r="Z21846" i="1"/>
  <c r="Z21847" i="1"/>
  <c r="Z21848" i="1"/>
  <c r="Z21849" i="1"/>
  <c r="Z21850" i="1"/>
  <c r="Z21851" i="1"/>
  <c r="Z21852" i="1"/>
  <c r="Z21853" i="1"/>
  <c r="Z21854" i="1"/>
  <c r="Z21855" i="1"/>
  <c r="Z21856" i="1"/>
  <c r="Z21857" i="1"/>
  <c r="Z21858" i="1"/>
  <c r="Z21859" i="1"/>
  <c r="Z21860" i="1"/>
  <c r="Z21861" i="1"/>
  <c r="Z21862" i="1"/>
  <c r="Z21863" i="1"/>
  <c r="Z21864" i="1"/>
  <c r="Z21865" i="1"/>
  <c r="Z21866" i="1"/>
  <c r="Z21867" i="1"/>
  <c r="Z21868" i="1"/>
  <c r="Z21869" i="1"/>
  <c r="Z21870" i="1"/>
  <c r="Z21871" i="1"/>
  <c r="Z21872" i="1"/>
  <c r="Z21873" i="1"/>
  <c r="Z21874" i="1"/>
  <c r="Z21875" i="1"/>
  <c r="Z21876" i="1"/>
  <c r="Z21877" i="1"/>
  <c r="Z21878" i="1"/>
  <c r="Z21879" i="1"/>
  <c r="Z21880" i="1"/>
  <c r="Z21881" i="1"/>
  <c r="Z21882" i="1"/>
  <c r="Z21883" i="1"/>
  <c r="Z21884" i="1"/>
  <c r="Z21885" i="1"/>
  <c r="Z21886" i="1"/>
  <c r="Z21887" i="1"/>
  <c r="Z21888" i="1"/>
  <c r="Z21889" i="1"/>
  <c r="Z21890" i="1"/>
  <c r="Z21891" i="1"/>
  <c r="Z21892" i="1"/>
  <c r="Z21893" i="1"/>
  <c r="Z21894" i="1"/>
  <c r="Z21895" i="1"/>
  <c r="Z21896" i="1"/>
  <c r="Z21897" i="1"/>
  <c r="Z21898" i="1"/>
  <c r="Z21899" i="1"/>
  <c r="Z21900" i="1"/>
  <c r="Z21901" i="1"/>
  <c r="Z21902" i="1"/>
  <c r="Z21903" i="1"/>
  <c r="Z21904" i="1"/>
  <c r="Z21905" i="1"/>
  <c r="Z21906" i="1"/>
  <c r="Z21907" i="1"/>
  <c r="Z21908" i="1"/>
  <c r="Z21909" i="1"/>
  <c r="Z21910" i="1"/>
  <c r="Z21911" i="1"/>
  <c r="Z21912" i="1"/>
  <c r="Z21913" i="1"/>
  <c r="Z21914" i="1"/>
  <c r="Z21915" i="1"/>
  <c r="Z21916" i="1"/>
  <c r="Z21917" i="1"/>
  <c r="Z21918" i="1"/>
  <c r="Z21919" i="1"/>
  <c r="Z21920" i="1"/>
  <c r="Z21921" i="1"/>
  <c r="Z21922" i="1"/>
  <c r="Z21923" i="1"/>
  <c r="Z21924" i="1"/>
  <c r="Z21925" i="1"/>
  <c r="Z21926" i="1"/>
  <c r="Z21927" i="1"/>
  <c r="Z21928" i="1"/>
  <c r="Z21929" i="1"/>
  <c r="Z21930" i="1"/>
  <c r="Z21931" i="1"/>
  <c r="Z21932" i="1"/>
  <c r="Z21933" i="1"/>
  <c r="Z21934" i="1"/>
  <c r="Z21935" i="1"/>
  <c r="Z21936" i="1"/>
  <c r="Z21937" i="1"/>
  <c r="Z21938" i="1"/>
  <c r="Z21939" i="1"/>
  <c r="Z21940" i="1"/>
  <c r="Z21941" i="1"/>
  <c r="Z21942" i="1"/>
  <c r="Z21943" i="1"/>
  <c r="Z21944" i="1"/>
  <c r="Z21945" i="1"/>
  <c r="Z21946" i="1"/>
  <c r="Z21947" i="1"/>
  <c r="Z21948" i="1"/>
  <c r="Z21949" i="1"/>
  <c r="Z21950" i="1"/>
  <c r="Z21951" i="1"/>
  <c r="Z21952" i="1"/>
  <c r="Z21953" i="1"/>
  <c r="Z21954" i="1"/>
  <c r="Z21955" i="1"/>
  <c r="Z21956" i="1"/>
  <c r="Z21957" i="1"/>
  <c r="Z21958" i="1"/>
  <c r="Z21959" i="1"/>
  <c r="Z21960" i="1"/>
  <c r="Z21961" i="1"/>
  <c r="Z21962" i="1"/>
  <c r="Z21963" i="1"/>
  <c r="Z21964" i="1"/>
  <c r="Z21965" i="1"/>
  <c r="Z21966" i="1"/>
  <c r="Z21967" i="1"/>
  <c r="Z21968" i="1"/>
  <c r="Z21969" i="1"/>
  <c r="Z21970" i="1"/>
  <c r="Z21971" i="1"/>
  <c r="Z21972" i="1"/>
  <c r="Z21973" i="1"/>
  <c r="Z21974" i="1"/>
  <c r="Z21975" i="1"/>
  <c r="Z21976" i="1"/>
  <c r="Z21977" i="1"/>
  <c r="Z21978" i="1"/>
  <c r="Z21979" i="1"/>
  <c r="Z21980" i="1"/>
  <c r="Z21981" i="1"/>
  <c r="Z21982" i="1"/>
  <c r="Z21983" i="1"/>
  <c r="Z21984" i="1"/>
  <c r="Z21985" i="1"/>
  <c r="Z21986" i="1"/>
  <c r="Z21987" i="1"/>
  <c r="Z21988" i="1"/>
  <c r="Z21989" i="1"/>
  <c r="Z21990" i="1"/>
  <c r="Z21991" i="1"/>
  <c r="Z21992" i="1"/>
  <c r="Z21993" i="1"/>
  <c r="Z21994" i="1"/>
  <c r="Z21995" i="1"/>
  <c r="Z21996" i="1"/>
  <c r="Z21997" i="1"/>
  <c r="Z21998" i="1"/>
  <c r="Z21999" i="1"/>
  <c r="Z22000" i="1"/>
  <c r="Z22001" i="1"/>
  <c r="Z22002" i="1"/>
  <c r="Z22003" i="1"/>
  <c r="Z22004" i="1"/>
  <c r="Z22005" i="1"/>
  <c r="Z22006" i="1"/>
  <c r="Z22007" i="1"/>
  <c r="Z22008" i="1"/>
  <c r="Z22009" i="1"/>
  <c r="Z22010" i="1"/>
  <c r="Z22011" i="1"/>
  <c r="Z22012" i="1"/>
  <c r="Z22013" i="1"/>
  <c r="Z22014" i="1"/>
  <c r="Z22015" i="1"/>
  <c r="Z22016" i="1"/>
  <c r="Z22017" i="1"/>
  <c r="Z22018" i="1"/>
  <c r="Z22019" i="1"/>
  <c r="Z22020" i="1"/>
  <c r="Z22021" i="1"/>
  <c r="Z22022" i="1"/>
  <c r="Z22023" i="1"/>
  <c r="Z22024" i="1"/>
  <c r="Z22025" i="1"/>
  <c r="Z22026" i="1"/>
  <c r="Z22027" i="1"/>
  <c r="Z22028" i="1"/>
  <c r="Z22029" i="1"/>
  <c r="Z22030" i="1"/>
  <c r="Z22031" i="1"/>
  <c r="Z22032" i="1"/>
  <c r="Z22033" i="1"/>
  <c r="Z22034" i="1"/>
  <c r="Z22035" i="1"/>
  <c r="Z22036" i="1"/>
  <c r="Z22037" i="1"/>
  <c r="Z22038" i="1"/>
  <c r="Z22039" i="1"/>
  <c r="Z22040" i="1"/>
  <c r="Z22041" i="1"/>
  <c r="Z22042" i="1"/>
  <c r="Z22043" i="1"/>
  <c r="Z22044" i="1"/>
  <c r="Z22045" i="1"/>
  <c r="Z22046" i="1"/>
  <c r="Z22047" i="1"/>
  <c r="Z22048" i="1"/>
  <c r="Z22049" i="1"/>
  <c r="Z22050" i="1"/>
  <c r="Z22051" i="1"/>
  <c r="Z22052" i="1"/>
  <c r="Z22053" i="1"/>
  <c r="Z22054" i="1"/>
  <c r="Z22055" i="1"/>
  <c r="Z22056" i="1"/>
  <c r="Z22057" i="1"/>
  <c r="Z22058" i="1"/>
  <c r="Z22059" i="1"/>
  <c r="Z22060" i="1"/>
  <c r="Z22061" i="1"/>
  <c r="Z22062" i="1"/>
  <c r="Z22063" i="1"/>
  <c r="Z22064" i="1"/>
  <c r="Z22065" i="1"/>
  <c r="Z22066" i="1"/>
  <c r="Z22067" i="1"/>
  <c r="Z22068" i="1"/>
  <c r="Z22069" i="1"/>
  <c r="Z22070" i="1"/>
  <c r="Z22071" i="1"/>
  <c r="Z22072" i="1"/>
  <c r="Z22073" i="1"/>
  <c r="Z22074" i="1"/>
  <c r="Z22075" i="1"/>
  <c r="Z22076" i="1"/>
  <c r="Z22077" i="1"/>
  <c r="Z22078" i="1"/>
  <c r="Z22079" i="1"/>
  <c r="Z22080" i="1"/>
  <c r="Z22081" i="1"/>
  <c r="Z22082" i="1"/>
  <c r="Z22083" i="1"/>
  <c r="Z22084" i="1"/>
  <c r="Z22085" i="1"/>
  <c r="Z22086" i="1"/>
  <c r="Z22087" i="1"/>
  <c r="Z22088" i="1"/>
  <c r="Z22089" i="1"/>
  <c r="Z22090" i="1"/>
  <c r="Z22091" i="1"/>
  <c r="Z22092" i="1"/>
  <c r="Z22093" i="1"/>
  <c r="Z22094" i="1"/>
  <c r="Z22095" i="1"/>
  <c r="Z22096" i="1"/>
  <c r="Z22097" i="1"/>
  <c r="Z22098" i="1"/>
  <c r="Z22099" i="1"/>
  <c r="Z22100" i="1"/>
  <c r="Z22101" i="1"/>
  <c r="Z22102" i="1"/>
  <c r="Z22103" i="1"/>
  <c r="Z22104" i="1"/>
  <c r="Z22105" i="1"/>
  <c r="Z22106" i="1"/>
  <c r="Z22107" i="1"/>
  <c r="Z22108" i="1"/>
  <c r="Z22109" i="1"/>
  <c r="Z22110" i="1"/>
  <c r="Z22111" i="1"/>
  <c r="Z22112" i="1"/>
  <c r="Z22113" i="1"/>
  <c r="Z22114" i="1"/>
  <c r="Z22115" i="1"/>
  <c r="Z22116" i="1"/>
  <c r="Z22117" i="1"/>
  <c r="Z22118" i="1"/>
  <c r="Z22119" i="1"/>
  <c r="Z22120" i="1"/>
  <c r="Z22121" i="1"/>
  <c r="Z22122" i="1"/>
  <c r="Z22123" i="1"/>
  <c r="Z22124" i="1"/>
  <c r="Z22125" i="1"/>
  <c r="Z22126" i="1"/>
  <c r="Z22127" i="1"/>
  <c r="Z22128" i="1"/>
  <c r="Z22129" i="1"/>
  <c r="Z22130" i="1"/>
  <c r="Z22131" i="1"/>
  <c r="Z22132" i="1"/>
  <c r="Z22133" i="1"/>
  <c r="Z22134" i="1"/>
  <c r="Z22135" i="1"/>
  <c r="Z22136" i="1"/>
  <c r="Z22137" i="1"/>
  <c r="Z22138" i="1"/>
  <c r="Z22139" i="1"/>
  <c r="Z22140" i="1"/>
  <c r="Z22141" i="1"/>
  <c r="Z22142" i="1"/>
  <c r="Z22143" i="1"/>
  <c r="Z22144" i="1"/>
  <c r="Z22145" i="1"/>
  <c r="Z22146" i="1"/>
  <c r="Z22147" i="1"/>
  <c r="Z22148" i="1"/>
  <c r="Z22149" i="1"/>
  <c r="Z22150" i="1"/>
  <c r="Z22151" i="1"/>
  <c r="Z22152" i="1"/>
  <c r="Z22153" i="1"/>
  <c r="Z22154" i="1"/>
  <c r="Z22155" i="1"/>
  <c r="Z22156" i="1"/>
  <c r="Z22157" i="1"/>
  <c r="Z22158" i="1"/>
  <c r="Z22159" i="1"/>
  <c r="Z22160" i="1"/>
  <c r="Z22161" i="1"/>
  <c r="Z22162" i="1"/>
  <c r="Z22163" i="1"/>
  <c r="Z22164" i="1"/>
  <c r="Z22165" i="1"/>
  <c r="Z22166" i="1"/>
  <c r="Z22167" i="1"/>
  <c r="Z22168" i="1"/>
  <c r="Z22169" i="1"/>
  <c r="Z22170" i="1"/>
  <c r="Z22171" i="1"/>
  <c r="Z22172" i="1"/>
  <c r="Z22173" i="1"/>
  <c r="Z22174" i="1"/>
  <c r="Z22175" i="1"/>
  <c r="Z22176" i="1"/>
  <c r="Z22177" i="1"/>
  <c r="Z22178" i="1"/>
  <c r="Z22179" i="1"/>
  <c r="Z22180" i="1"/>
  <c r="Z22181" i="1"/>
  <c r="Z22182" i="1"/>
  <c r="Z22183" i="1"/>
  <c r="Z22184" i="1"/>
  <c r="Z22185" i="1"/>
  <c r="Z22186" i="1"/>
  <c r="Z22187" i="1"/>
  <c r="Z22188" i="1"/>
  <c r="Z22189" i="1"/>
  <c r="Z22190" i="1"/>
  <c r="Z22191" i="1"/>
  <c r="Z22192" i="1"/>
  <c r="Z22193" i="1"/>
  <c r="Z22194" i="1"/>
  <c r="Z22195" i="1"/>
  <c r="Z22196" i="1"/>
  <c r="Z22197" i="1"/>
  <c r="Z22198" i="1"/>
  <c r="Z22199" i="1"/>
  <c r="Z22200" i="1"/>
  <c r="Z22201" i="1"/>
  <c r="Z22202" i="1"/>
  <c r="Z22203" i="1"/>
  <c r="Z22204" i="1"/>
  <c r="Z22205" i="1"/>
  <c r="Z22206" i="1"/>
  <c r="Z22207" i="1"/>
  <c r="Z22208" i="1"/>
  <c r="Z22209" i="1"/>
  <c r="Z22210" i="1"/>
  <c r="Z22211" i="1"/>
  <c r="Z22212" i="1"/>
  <c r="Z22213" i="1"/>
  <c r="Z22214" i="1"/>
  <c r="Z22215" i="1"/>
  <c r="Z22216" i="1"/>
  <c r="Z22217" i="1"/>
  <c r="Z22218" i="1"/>
  <c r="Z22219" i="1"/>
  <c r="Z22220" i="1"/>
  <c r="Z22221" i="1"/>
  <c r="Z22222" i="1"/>
  <c r="Z22223" i="1"/>
  <c r="Z22224" i="1"/>
  <c r="Z22225" i="1"/>
  <c r="Z22226" i="1"/>
  <c r="Z22227" i="1"/>
  <c r="Z22228" i="1"/>
  <c r="Z22229" i="1"/>
  <c r="Z22230" i="1"/>
  <c r="Z22231" i="1"/>
  <c r="Z22232" i="1"/>
  <c r="Z22233" i="1"/>
  <c r="Z22234" i="1"/>
  <c r="Z22235" i="1"/>
  <c r="Z22236" i="1"/>
  <c r="Z22237" i="1"/>
  <c r="Z22238" i="1"/>
  <c r="Z22239" i="1"/>
  <c r="Z22240" i="1"/>
  <c r="Z22241" i="1"/>
  <c r="Z22242" i="1"/>
  <c r="Z22243" i="1"/>
  <c r="Z22244" i="1"/>
  <c r="Z22245" i="1"/>
  <c r="Z22246" i="1"/>
  <c r="Z22247" i="1"/>
  <c r="Z22248" i="1"/>
  <c r="Z22249" i="1"/>
  <c r="Z22250" i="1"/>
  <c r="Z22251" i="1"/>
  <c r="Z22252" i="1"/>
  <c r="Z22253" i="1"/>
  <c r="Z22254" i="1"/>
  <c r="Z22255" i="1"/>
  <c r="Z22256" i="1"/>
  <c r="Z22257" i="1"/>
  <c r="Z22258" i="1"/>
  <c r="Z22259" i="1"/>
  <c r="Z22260" i="1"/>
  <c r="Z22261" i="1"/>
  <c r="Z22262" i="1"/>
  <c r="Z22263" i="1"/>
  <c r="Z22264" i="1"/>
  <c r="Z22265" i="1"/>
  <c r="Z22266" i="1"/>
  <c r="Z22267" i="1"/>
  <c r="Z22268" i="1"/>
  <c r="Z22269" i="1"/>
  <c r="Z22270" i="1"/>
  <c r="Z22271" i="1"/>
  <c r="Z22272" i="1"/>
  <c r="Z22273" i="1"/>
  <c r="Z22274" i="1"/>
  <c r="Z22275" i="1"/>
  <c r="Z22276" i="1"/>
  <c r="Z22277" i="1"/>
  <c r="Z22278" i="1"/>
  <c r="Z22279" i="1"/>
  <c r="Z22280" i="1"/>
  <c r="Z22281" i="1"/>
  <c r="Z22282" i="1"/>
  <c r="Z22283" i="1"/>
  <c r="Z22284" i="1"/>
  <c r="Z22285" i="1"/>
  <c r="Z22286" i="1"/>
  <c r="Z22287" i="1"/>
  <c r="Z22288" i="1"/>
  <c r="Z22289" i="1"/>
  <c r="Z22290" i="1"/>
  <c r="Z22291" i="1"/>
  <c r="Z22292" i="1"/>
  <c r="Z22293" i="1"/>
  <c r="Z22294" i="1"/>
  <c r="Z22295" i="1"/>
  <c r="Z22296" i="1"/>
  <c r="Z22297" i="1"/>
  <c r="Z22298" i="1"/>
  <c r="Z22299" i="1"/>
  <c r="Z22300" i="1"/>
  <c r="Z22301" i="1"/>
  <c r="Z22302" i="1"/>
  <c r="Z22303" i="1"/>
  <c r="Z22304" i="1"/>
  <c r="Z22305" i="1"/>
  <c r="Z22306" i="1"/>
  <c r="Z22307" i="1"/>
  <c r="Z22308" i="1"/>
  <c r="Z22309" i="1"/>
  <c r="Z22310" i="1"/>
  <c r="Z22311" i="1"/>
  <c r="Z22312" i="1"/>
  <c r="Z22313" i="1"/>
  <c r="Z22314" i="1"/>
  <c r="Z22315" i="1"/>
  <c r="Z22316" i="1"/>
  <c r="Z22317" i="1"/>
  <c r="Z22318" i="1"/>
  <c r="Z22319" i="1"/>
  <c r="Z22320" i="1"/>
  <c r="Z22321" i="1"/>
  <c r="Z22322" i="1"/>
  <c r="Z22323" i="1"/>
  <c r="Z22324" i="1"/>
  <c r="Z22325" i="1"/>
  <c r="Z22326" i="1"/>
  <c r="Z22327" i="1"/>
  <c r="Z22328" i="1"/>
  <c r="Z22329" i="1"/>
  <c r="Z22330" i="1"/>
  <c r="Z22331" i="1"/>
  <c r="Z22332" i="1"/>
  <c r="Z22333" i="1"/>
  <c r="Z22334" i="1"/>
  <c r="Z22335" i="1"/>
  <c r="Z22336" i="1"/>
  <c r="Z22337" i="1"/>
  <c r="Z22338" i="1"/>
  <c r="Z22339" i="1"/>
  <c r="Z22340" i="1"/>
  <c r="Z22341" i="1"/>
  <c r="Z22342" i="1"/>
  <c r="Z22343" i="1"/>
  <c r="Z22344" i="1"/>
  <c r="Z22345" i="1"/>
  <c r="Z22346" i="1"/>
  <c r="Z22347" i="1"/>
  <c r="Z22348" i="1"/>
  <c r="Z22349" i="1"/>
  <c r="Z22350" i="1"/>
  <c r="Z22351" i="1"/>
  <c r="Z22352" i="1"/>
  <c r="Z22353" i="1"/>
  <c r="Z22354" i="1"/>
  <c r="Z22355" i="1"/>
  <c r="Z22356" i="1"/>
  <c r="Z22357" i="1"/>
  <c r="Z22358" i="1"/>
  <c r="Z22359" i="1"/>
  <c r="Z22360" i="1"/>
  <c r="Z22361" i="1"/>
  <c r="Z22362" i="1"/>
  <c r="Z22363" i="1"/>
  <c r="Z22364" i="1"/>
  <c r="Z22365" i="1"/>
  <c r="Z22366" i="1"/>
  <c r="Z22367" i="1"/>
  <c r="Z22368" i="1"/>
  <c r="Z22369" i="1"/>
  <c r="Z22370" i="1"/>
  <c r="Z22371" i="1"/>
  <c r="Z22372" i="1"/>
  <c r="Z22373" i="1"/>
  <c r="Z22374" i="1"/>
  <c r="Z22375" i="1"/>
  <c r="Z22376" i="1"/>
  <c r="Z22377" i="1"/>
  <c r="Z22378" i="1"/>
  <c r="Z22379" i="1"/>
  <c r="Z22380" i="1"/>
  <c r="Z22381" i="1"/>
  <c r="Z22382" i="1"/>
  <c r="Z22383" i="1"/>
  <c r="Z22384" i="1"/>
  <c r="Z22385" i="1"/>
  <c r="Z22386" i="1"/>
  <c r="Z22387" i="1"/>
  <c r="Z22388" i="1"/>
  <c r="Z22389" i="1"/>
  <c r="Z22390" i="1"/>
  <c r="Z22391" i="1"/>
  <c r="Z22392" i="1"/>
  <c r="Z22393" i="1"/>
  <c r="Z22394" i="1"/>
  <c r="Z22395" i="1"/>
  <c r="Z22396" i="1"/>
  <c r="Z22397" i="1"/>
  <c r="Z22398" i="1"/>
  <c r="Z22399" i="1"/>
  <c r="Z22400" i="1"/>
  <c r="Z22401" i="1"/>
  <c r="Z22402" i="1"/>
  <c r="Z22403" i="1"/>
  <c r="Z22404" i="1"/>
  <c r="Z22405" i="1"/>
  <c r="Z22406" i="1"/>
  <c r="Z22407" i="1"/>
  <c r="Z22408" i="1"/>
  <c r="Z22409" i="1"/>
  <c r="Z22410" i="1"/>
  <c r="Z22411" i="1"/>
  <c r="Z22412" i="1"/>
  <c r="Z22413" i="1"/>
  <c r="Z22414" i="1"/>
  <c r="Z22415" i="1"/>
  <c r="Z22416" i="1"/>
  <c r="Z22417" i="1"/>
  <c r="Z22418" i="1"/>
  <c r="Z22419" i="1"/>
  <c r="Z22420" i="1"/>
  <c r="Z22421" i="1"/>
  <c r="Z22422" i="1"/>
  <c r="Z22423" i="1"/>
  <c r="Z22424" i="1"/>
  <c r="Z22425" i="1"/>
  <c r="Z22426" i="1"/>
  <c r="Z22427" i="1"/>
  <c r="Z22428" i="1"/>
  <c r="Z22429" i="1"/>
  <c r="Z22430" i="1"/>
  <c r="Z22431" i="1"/>
  <c r="Z22432" i="1"/>
  <c r="Z22433" i="1"/>
  <c r="Z22434" i="1"/>
  <c r="Z22435" i="1"/>
  <c r="Z22436" i="1"/>
  <c r="Z22437" i="1"/>
  <c r="Z22438" i="1"/>
  <c r="Z22439" i="1"/>
  <c r="Z22440" i="1"/>
  <c r="Z22441" i="1"/>
  <c r="Z22442" i="1"/>
  <c r="Z22443" i="1"/>
  <c r="Z22444" i="1"/>
  <c r="Z22445" i="1"/>
  <c r="Z22446" i="1"/>
  <c r="Z22447" i="1"/>
  <c r="Z22448" i="1"/>
  <c r="Z22449" i="1"/>
  <c r="Z22450" i="1"/>
  <c r="Z22451" i="1"/>
  <c r="Z22452" i="1"/>
  <c r="Z22453" i="1"/>
  <c r="Z22454" i="1"/>
  <c r="Z22455" i="1"/>
  <c r="Z22456" i="1"/>
  <c r="Z22457" i="1"/>
  <c r="Z22458" i="1"/>
  <c r="Z22459" i="1"/>
  <c r="Z22460" i="1"/>
  <c r="Z22461" i="1"/>
  <c r="Z22462" i="1"/>
  <c r="Z22463" i="1"/>
  <c r="Z22464" i="1"/>
  <c r="Z22465" i="1"/>
  <c r="Z22466" i="1"/>
  <c r="Z22467" i="1"/>
  <c r="Z22468" i="1"/>
  <c r="Z22469" i="1"/>
  <c r="Z22470" i="1"/>
  <c r="Z22471" i="1"/>
  <c r="Z22472" i="1"/>
  <c r="Z22473" i="1"/>
  <c r="Z22474" i="1"/>
  <c r="Z22475" i="1"/>
  <c r="Z22476" i="1"/>
  <c r="Z22477" i="1"/>
  <c r="Z22478" i="1"/>
  <c r="Z22479" i="1"/>
  <c r="Z22480" i="1"/>
  <c r="Z22481" i="1"/>
  <c r="Z22482" i="1"/>
  <c r="Z22483" i="1"/>
  <c r="Z22484" i="1"/>
  <c r="Z22485" i="1"/>
  <c r="Z22486" i="1"/>
  <c r="Z22487" i="1"/>
  <c r="Z22488" i="1"/>
  <c r="Z22489" i="1"/>
  <c r="Z22490" i="1"/>
  <c r="Z22491" i="1"/>
  <c r="Z22492" i="1"/>
  <c r="Z22493" i="1"/>
  <c r="Z22494" i="1"/>
  <c r="Z22495" i="1"/>
  <c r="Z22496" i="1"/>
  <c r="Z22497" i="1"/>
  <c r="Z22498" i="1"/>
  <c r="Z22499" i="1"/>
  <c r="Z22500" i="1"/>
  <c r="Z22501" i="1"/>
  <c r="Z22502" i="1"/>
  <c r="Z22503" i="1"/>
  <c r="Z22504" i="1"/>
  <c r="Z22505" i="1"/>
  <c r="Z22506" i="1"/>
  <c r="Z22507" i="1"/>
  <c r="Z22508" i="1"/>
  <c r="Z22509" i="1"/>
  <c r="Z22510" i="1"/>
  <c r="Z22511" i="1"/>
  <c r="Z22512" i="1"/>
  <c r="Z22513" i="1"/>
  <c r="Z22514" i="1"/>
  <c r="Z22515" i="1"/>
  <c r="Z22516" i="1"/>
  <c r="Z22517" i="1"/>
  <c r="Z22518" i="1"/>
  <c r="Z22519" i="1"/>
  <c r="Z22520" i="1"/>
  <c r="Z22521" i="1"/>
  <c r="Z22522" i="1"/>
  <c r="Z22523" i="1"/>
  <c r="Z22524" i="1"/>
  <c r="Z22525" i="1"/>
  <c r="Z22526" i="1"/>
  <c r="Z22527" i="1"/>
  <c r="Z22528" i="1"/>
  <c r="Z22529" i="1"/>
  <c r="Z22530" i="1"/>
  <c r="Z22531" i="1"/>
  <c r="Z22532" i="1"/>
  <c r="Z22533" i="1"/>
  <c r="Z22534" i="1"/>
  <c r="Z22535" i="1"/>
  <c r="Z22536" i="1"/>
  <c r="Z22537" i="1"/>
  <c r="Z22538" i="1"/>
  <c r="Z22539" i="1"/>
  <c r="Z22540" i="1"/>
  <c r="Z22541" i="1"/>
  <c r="Z22542" i="1"/>
  <c r="Z22543" i="1"/>
  <c r="Z22544" i="1"/>
  <c r="Z22545" i="1"/>
  <c r="Z22546" i="1"/>
  <c r="Z22547" i="1"/>
  <c r="Z22548" i="1"/>
  <c r="Z22549" i="1"/>
  <c r="Z22550" i="1"/>
  <c r="Z22551" i="1"/>
  <c r="Z22552" i="1"/>
  <c r="Z22553" i="1"/>
  <c r="Z22554" i="1"/>
  <c r="Z22555" i="1"/>
  <c r="Z22556" i="1"/>
  <c r="Z22557" i="1"/>
  <c r="Z22558" i="1"/>
  <c r="Z22559" i="1"/>
  <c r="Z22560" i="1"/>
  <c r="Z22561" i="1"/>
  <c r="Z22562" i="1"/>
  <c r="Z22563" i="1"/>
  <c r="Z22564" i="1"/>
  <c r="Z22565" i="1"/>
  <c r="Z22566" i="1"/>
  <c r="Z22567" i="1"/>
  <c r="Z22568" i="1"/>
  <c r="Z22569" i="1"/>
  <c r="Z22570" i="1"/>
  <c r="Z22571" i="1"/>
  <c r="Z22572" i="1"/>
  <c r="Z22573" i="1"/>
  <c r="Z22574" i="1"/>
  <c r="Z22575" i="1"/>
  <c r="Z22576" i="1"/>
  <c r="Z22577" i="1"/>
  <c r="Z22578" i="1"/>
  <c r="Z22579" i="1"/>
  <c r="Z22580" i="1"/>
  <c r="Z22581" i="1"/>
  <c r="Z22582" i="1"/>
  <c r="Z22583" i="1"/>
  <c r="Z22584" i="1"/>
  <c r="Z22585" i="1"/>
  <c r="Z22586" i="1"/>
  <c r="Z22587" i="1"/>
  <c r="Z22588" i="1"/>
  <c r="Z22589" i="1"/>
  <c r="Z22590" i="1"/>
  <c r="Z22591" i="1"/>
  <c r="Z22592" i="1"/>
  <c r="Z22593" i="1"/>
  <c r="Z22594" i="1"/>
  <c r="Z22595" i="1"/>
  <c r="Z22596" i="1"/>
  <c r="Z22597" i="1"/>
  <c r="Z22598" i="1"/>
  <c r="Z22599" i="1"/>
  <c r="Z22600" i="1"/>
  <c r="Z22601" i="1"/>
  <c r="Z22602" i="1"/>
  <c r="Z22603" i="1"/>
  <c r="Z22604" i="1"/>
  <c r="Z22605" i="1"/>
  <c r="Z22606" i="1"/>
  <c r="Z22607" i="1"/>
  <c r="Z22608" i="1"/>
  <c r="Z22609" i="1"/>
  <c r="Z22610" i="1"/>
  <c r="Z22611" i="1"/>
  <c r="Z22612" i="1"/>
  <c r="Z22613" i="1"/>
  <c r="Z22614" i="1"/>
  <c r="Z22615" i="1"/>
  <c r="Z22616" i="1"/>
  <c r="Z22617" i="1"/>
  <c r="Z22618" i="1"/>
  <c r="Z22619" i="1"/>
  <c r="Z22620" i="1"/>
  <c r="Z22621" i="1"/>
  <c r="Z22622" i="1"/>
  <c r="Z22623" i="1"/>
  <c r="Z22624" i="1"/>
  <c r="Z22625" i="1"/>
  <c r="Z22626" i="1"/>
  <c r="Z22627" i="1"/>
  <c r="Z22628" i="1"/>
  <c r="Z22629" i="1"/>
  <c r="Z22630" i="1"/>
  <c r="Z22631" i="1"/>
  <c r="Z22632" i="1"/>
  <c r="Z22633" i="1"/>
  <c r="Z22634" i="1"/>
  <c r="Z22635" i="1"/>
  <c r="Z22636" i="1"/>
  <c r="Z22637" i="1"/>
  <c r="Z22638" i="1"/>
  <c r="Z22639" i="1"/>
  <c r="Z22640" i="1"/>
  <c r="Z22641" i="1"/>
  <c r="Z22642" i="1"/>
  <c r="Z22643" i="1"/>
  <c r="Z22644" i="1"/>
  <c r="Z22645" i="1"/>
  <c r="Z22646" i="1"/>
  <c r="Z22647" i="1"/>
  <c r="Z22648" i="1"/>
  <c r="Z22649" i="1"/>
  <c r="Z22650" i="1"/>
  <c r="Z22651" i="1"/>
  <c r="Z22652" i="1"/>
  <c r="Z22653" i="1"/>
  <c r="Z22654" i="1"/>
  <c r="Z22655" i="1"/>
  <c r="Z22656" i="1"/>
  <c r="Z22657" i="1"/>
  <c r="Z22658" i="1"/>
  <c r="Z22659" i="1"/>
  <c r="Z22660" i="1"/>
  <c r="Z22661" i="1"/>
  <c r="Z22662" i="1"/>
  <c r="Z22663" i="1"/>
  <c r="Z22664" i="1"/>
  <c r="Z22665" i="1"/>
  <c r="Z22666" i="1"/>
  <c r="Z22667" i="1"/>
  <c r="Z22668" i="1"/>
  <c r="Z22669" i="1"/>
  <c r="Z22670" i="1"/>
  <c r="Z22671" i="1"/>
  <c r="Z22672" i="1"/>
  <c r="Z22673" i="1"/>
  <c r="Z22674" i="1"/>
  <c r="Z22675" i="1"/>
  <c r="Z22676" i="1"/>
  <c r="Z22677" i="1"/>
  <c r="Z22678" i="1"/>
  <c r="Z22679" i="1"/>
  <c r="Z22680" i="1"/>
  <c r="Z22681" i="1"/>
  <c r="Z22682" i="1"/>
  <c r="Z22683" i="1"/>
  <c r="Z22684" i="1"/>
  <c r="Z22685" i="1"/>
  <c r="Z22686" i="1"/>
  <c r="Z22687" i="1"/>
  <c r="Z22688" i="1"/>
  <c r="Z22689" i="1"/>
  <c r="Z22690" i="1"/>
  <c r="Z22691" i="1"/>
  <c r="Z22692" i="1"/>
  <c r="Z22693" i="1"/>
  <c r="Z22694" i="1"/>
  <c r="Z22695" i="1"/>
  <c r="Z22696" i="1"/>
  <c r="Z22697" i="1"/>
  <c r="Z22698" i="1"/>
  <c r="Z22699" i="1"/>
  <c r="Z22700" i="1"/>
  <c r="Z22701" i="1"/>
  <c r="Z22702" i="1"/>
  <c r="Z22703" i="1"/>
  <c r="Z22704" i="1"/>
  <c r="Z22705" i="1"/>
  <c r="Z22706" i="1"/>
  <c r="Z22707" i="1"/>
  <c r="Z22708" i="1"/>
  <c r="Z22709" i="1"/>
  <c r="Z22710" i="1"/>
  <c r="Z22711" i="1"/>
  <c r="Z22712" i="1"/>
  <c r="Z22713" i="1"/>
  <c r="Z22714" i="1"/>
  <c r="Z22715" i="1"/>
  <c r="Z22716" i="1"/>
  <c r="Z22717" i="1"/>
  <c r="Z22718" i="1"/>
  <c r="Z22719" i="1"/>
  <c r="Z22720" i="1"/>
  <c r="Z22721" i="1"/>
  <c r="Z22722" i="1"/>
  <c r="Z22723" i="1"/>
  <c r="Z22724" i="1"/>
  <c r="Z22725" i="1"/>
  <c r="Z22726" i="1"/>
  <c r="Z22727" i="1"/>
  <c r="Z22728" i="1"/>
  <c r="Z22729" i="1"/>
  <c r="Z22730" i="1"/>
  <c r="Z22731" i="1"/>
  <c r="Z22732" i="1"/>
  <c r="Z22733" i="1"/>
  <c r="Z22734" i="1"/>
  <c r="Z22735" i="1"/>
  <c r="Z22736" i="1"/>
  <c r="Z22737" i="1"/>
  <c r="Z22738" i="1"/>
  <c r="Z22739" i="1"/>
  <c r="Z22740" i="1"/>
  <c r="Z22741" i="1"/>
  <c r="Z22742" i="1"/>
  <c r="Z22743" i="1"/>
  <c r="Z22744" i="1"/>
  <c r="Z22745" i="1"/>
  <c r="Z22746" i="1"/>
  <c r="Z22747" i="1"/>
  <c r="Z22748" i="1"/>
  <c r="Z22749" i="1"/>
  <c r="Z22750" i="1"/>
  <c r="Z22751" i="1"/>
  <c r="Z22752" i="1"/>
  <c r="Z22753" i="1"/>
  <c r="Z22754" i="1"/>
  <c r="Z22755" i="1"/>
  <c r="Z22756" i="1"/>
  <c r="Z22757" i="1"/>
  <c r="Z22758" i="1"/>
  <c r="Z22759" i="1"/>
  <c r="Z22760" i="1"/>
  <c r="Z22761" i="1"/>
  <c r="Z22762" i="1"/>
  <c r="Z22763" i="1"/>
  <c r="Z22764" i="1"/>
  <c r="Z22765" i="1"/>
  <c r="Z22766" i="1"/>
  <c r="Z22767" i="1"/>
  <c r="Z22768" i="1"/>
  <c r="Z22769" i="1"/>
  <c r="Z22770" i="1"/>
  <c r="Z22771" i="1"/>
  <c r="Z22772" i="1"/>
  <c r="Z22773" i="1"/>
  <c r="Z22774" i="1"/>
  <c r="Z22775" i="1"/>
  <c r="Z22776" i="1"/>
  <c r="Z22777" i="1"/>
  <c r="Z22778" i="1"/>
  <c r="Z22779" i="1"/>
  <c r="Z22780" i="1"/>
  <c r="Z22781" i="1"/>
  <c r="Z22782" i="1"/>
  <c r="Z22783" i="1"/>
  <c r="Z22784" i="1"/>
  <c r="Z22785" i="1"/>
  <c r="Z22786" i="1"/>
  <c r="Z22787" i="1"/>
  <c r="Z22788" i="1"/>
  <c r="Z22789" i="1"/>
  <c r="Z22790" i="1"/>
  <c r="Z22791" i="1"/>
  <c r="Z22792" i="1"/>
  <c r="Z22793" i="1"/>
  <c r="Z22794" i="1"/>
  <c r="Z22795" i="1"/>
  <c r="Z22796" i="1"/>
  <c r="Z22797" i="1"/>
  <c r="Z22798" i="1"/>
  <c r="Z22799" i="1"/>
  <c r="Z22800" i="1"/>
  <c r="Z22801" i="1"/>
  <c r="Z22802" i="1"/>
  <c r="Z22803" i="1"/>
  <c r="Z22804" i="1"/>
  <c r="Z22805" i="1"/>
  <c r="Z22806" i="1"/>
  <c r="Z22807" i="1"/>
  <c r="Z22808" i="1"/>
  <c r="Z22809" i="1"/>
  <c r="Z22810" i="1"/>
  <c r="Z22811" i="1"/>
  <c r="Z22812" i="1"/>
  <c r="Z22813" i="1"/>
  <c r="Z22814" i="1"/>
  <c r="Z22815" i="1"/>
  <c r="Z22816" i="1"/>
  <c r="Z22817" i="1"/>
  <c r="Z22818" i="1"/>
  <c r="Z22819" i="1"/>
  <c r="Z22820" i="1"/>
  <c r="Z22821" i="1"/>
  <c r="Z22822" i="1"/>
  <c r="Z22823" i="1"/>
  <c r="Z22824" i="1"/>
  <c r="Z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V1377" i="1" s="1"/>
  <c r="P1378" i="1"/>
  <c r="V1378" i="1" s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V1393" i="1" s="1"/>
  <c r="P1394" i="1"/>
  <c r="V1394" i="1" s="1"/>
  <c r="P1395" i="1"/>
  <c r="V1395" i="1" s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V1409" i="1" s="1"/>
  <c r="P1410" i="1"/>
  <c r="V1410" i="1" s="1"/>
  <c r="P1411" i="1"/>
  <c r="V1411" i="1" s="1"/>
  <c r="P1412" i="1"/>
  <c r="V1412" i="1" s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V1425" i="1" s="1"/>
  <c r="P1426" i="1"/>
  <c r="V1426" i="1" s="1"/>
  <c r="P1427" i="1"/>
  <c r="V1427" i="1" s="1"/>
  <c r="P1428" i="1"/>
  <c r="V1428" i="1" s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V1441" i="1" s="1"/>
  <c r="P1442" i="1"/>
  <c r="V1442" i="1" s="1"/>
  <c r="P1443" i="1"/>
  <c r="V1443" i="1" s="1"/>
  <c r="P1444" i="1"/>
  <c r="V1444" i="1" s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V1457" i="1" s="1"/>
  <c r="P1458" i="1"/>
  <c r="V1458" i="1" s="1"/>
  <c r="P1459" i="1"/>
  <c r="V1459" i="1" s="1"/>
  <c r="P1460" i="1"/>
  <c r="V1460" i="1" s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V1473" i="1" s="1"/>
  <c r="P1474" i="1"/>
  <c r="V1474" i="1" s="1"/>
  <c r="P1475" i="1"/>
  <c r="V1475" i="1" s="1"/>
  <c r="P1476" i="1"/>
  <c r="V1476" i="1" s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V1489" i="1" s="1"/>
  <c r="P1490" i="1"/>
  <c r="V1490" i="1" s="1"/>
  <c r="P1491" i="1"/>
  <c r="V1491" i="1" s="1"/>
  <c r="P1492" i="1"/>
  <c r="V1492" i="1" s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V1505" i="1" s="1"/>
  <c r="P1506" i="1"/>
  <c r="V1506" i="1" s="1"/>
  <c r="P1507" i="1"/>
  <c r="V1507" i="1" s="1"/>
  <c r="P1508" i="1"/>
  <c r="V1508" i="1" s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V1521" i="1" s="1"/>
  <c r="P1522" i="1"/>
  <c r="V1522" i="1" s="1"/>
  <c r="P1523" i="1"/>
  <c r="V1523" i="1" s="1"/>
  <c r="P1524" i="1"/>
  <c r="V1524" i="1" s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V1537" i="1" s="1"/>
  <c r="P1538" i="1"/>
  <c r="V1538" i="1" s="1"/>
  <c r="P1539" i="1"/>
  <c r="V1539" i="1" s="1"/>
  <c r="P1540" i="1"/>
  <c r="V1540" i="1" s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V1553" i="1" s="1"/>
  <c r="P1554" i="1"/>
  <c r="V1554" i="1" s="1"/>
  <c r="P1555" i="1"/>
  <c r="V1555" i="1" s="1"/>
  <c r="P1556" i="1"/>
  <c r="V1556" i="1" s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V1569" i="1" s="1"/>
  <c r="P1570" i="1"/>
  <c r="V1570" i="1" s="1"/>
  <c r="P1571" i="1"/>
  <c r="V1571" i="1" s="1"/>
  <c r="P1572" i="1"/>
  <c r="V1572" i="1" s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V1585" i="1" s="1"/>
  <c r="P1586" i="1"/>
  <c r="V1586" i="1" s="1"/>
  <c r="P1587" i="1"/>
  <c r="V1587" i="1" s="1"/>
  <c r="P1588" i="1"/>
  <c r="V1588" i="1" s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V1601" i="1" s="1"/>
  <c r="P1602" i="1"/>
  <c r="V1602" i="1" s="1"/>
  <c r="P1603" i="1"/>
  <c r="V1603" i="1" s="1"/>
  <c r="P1604" i="1"/>
  <c r="V1604" i="1" s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V1617" i="1" s="1"/>
  <c r="P1618" i="1"/>
  <c r="V1618" i="1" s="1"/>
  <c r="P1619" i="1"/>
  <c r="V1619" i="1" s="1"/>
  <c r="P1620" i="1"/>
  <c r="V1620" i="1" s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V1633" i="1" s="1"/>
  <c r="P1634" i="1"/>
  <c r="V1634" i="1" s="1"/>
  <c r="P1635" i="1"/>
  <c r="V1635" i="1" s="1"/>
  <c r="P1636" i="1"/>
  <c r="V1636" i="1" s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V1649" i="1" s="1"/>
  <c r="P1650" i="1"/>
  <c r="V1650" i="1" s="1"/>
  <c r="P1651" i="1"/>
  <c r="V1651" i="1" s="1"/>
  <c r="P1652" i="1"/>
  <c r="V1652" i="1" s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V1665" i="1" s="1"/>
  <c r="P1666" i="1"/>
  <c r="V1666" i="1" s="1"/>
  <c r="P1667" i="1"/>
  <c r="V1667" i="1" s="1"/>
  <c r="P1668" i="1"/>
  <c r="V1668" i="1" s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V1681" i="1" s="1"/>
  <c r="P1682" i="1"/>
  <c r="V1682" i="1" s="1"/>
  <c r="P1683" i="1"/>
  <c r="V1683" i="1" s="1"/>
  <c r="P1684" i="1"/>
  <c r="V1684" i="1" s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V1697" i="1" s="1"/>
  <c r="P1698" i="1"/>
  <c r="V1698" i="1" s="1"/>
  <c r="P1699" i="1"/>
  <c r="V1699" i="1" s="1"/>
  <c r="P1700" i="1"/>
  <c r="V1700" i="1" s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V1713" i="1" s="1"/>
  <c r="P1714" i="1"/>
  <c r="V1714" i="1" s="1"/>
  <c r="P1715" i="1"/>
  <c r="V1715" i="1" s="1"/>
  <c r="P1716" i="1"/>
  <c r="V1716" i="1" s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V1729" i="1" s="1"/>
  <c r="P1730" i="1"/>
  <c r="V1730" i="1" s="1"/>
  <c r="P1731" i="1"/>
  <c r="V1731" i="1" s="1"/>
  <c r="P1732" i="1"/>
  <c r="V1732" i="1" s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V1745" i="1" s="1"/>
  <c r="P1746" i="1"/>
  <c r="V1746" i="1" s="1"/>
  <c r="P1747" i="1"/>
  <c r="V1747" i="1" s="1"/>
  <c r="P1748" i="1"/>
  <c r="V1748" i="1" s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V1761" i="1" s="1"/>
  <c r="P1762" i="1"/>
  <c r="V1762" i="1" s="1"/>
  <c r="P1763" i="1"/>
  <c r="V1763" i="1" s="1"/>
  <c r="P1764" i="1"/>
  <c r="V1764" i="1" s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V1777" i="1" s="1"/>
  <c r="P1778" i="1"/>
  <c r="V1778" i="1" s="1"/>
  <c r="P1779" i="1"/>
  <c r="V1779" i="1" s="1"/>
  <c r="P1780" i="1"/>
  <c r="V1780" i="1" s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V1793" i="1" s="1"/>
  <c r="P1794" i="1"/>
  <c r="V1794" i="1" s="1"/>
  <c r="P1795" i="1"/>
  <c r="V1795" i="1" s="1"/>
  <c r="P1796" i="1"/>
  <c r="V1796" i="1" s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V1809" i="1" s="1"/>
  <c r="P1810" i="1"/>
  <c r="V1810" i="1" s="1"/>
  <c r="P1811" i="1"/>
  <c r="V1811" i="1" s="1"/>
  <c r="P1812" i="1"/>
  <c r="V1812" i="1" s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V1825" i="1" s="1"/>
  <c r="P1826" i="1"/>
  <c r="V1826" i="1" s="1"/>
  <c r="P1827" i="1"/>
  <c r="V1827" i="1" s="1"/>
  <c r="P1828" i="1"/>
  <c r="V1828" i="1" s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V1841" i="1" s="1"/>
  <c r="P1842" i="1"/>
  <c r="V1842" i="1" s="1"/>
  <c r="P1843" i="1"/>
  <c r="V1843" i="1" s="1"/>
  <c r="P1844" i="1"/>
  <c r="V1844" i="1" s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V1857" i="1" s="1"/>
  <c r="P1858" i="1"/>
  <c r="V1858" i="1" s="1"/>
  <c r="P1859" i="1"/>
  <c r="V1859" i="1" s="1"/>
  <c r="P1860" i="1"/>
  <c r="V1860" i="1" s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V1873" i="1" s="1"/>
  <c r="P1874" i="1"/>
  <c r="V1874" i="1" s="1"/>
  <c r="P1875" i="1"/>
  <c r="V1875" i="1" s="1"/>
  <c r="P1876" i="1"/>
  <c r="V1876" i="1" s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V1889" i="1" s="1"/>
  <c r="P1890" i="1"/>
  <c r="V1890" i="1" s="1"/>
  <c r="P1891" i="1"/>
  <c r="V1891" i="1" s="1"/>
  <c r="P1892" i="1"/>
  <c r="V1892" i="1" s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V1905" i="1" s="1"/>
  <c r="P1906" i="1"/>
  <c r="V1906" i="1" s="1"/>
  <c r="P1907" i="1"/>
  <c r="V1907" i="1" s="1"/>
  <c r="P1908" i="1"/>
  <c r="V1908" i="1" s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V1921" i="1" s="1"/>
  <c r="P1922" i="1"/>
  <c r="V1922" i="1" s="1"/>
  <c r="P1923" i="1"/>
  <c r="V1923" i="1" s="1"/>
  <c r="P1924" i="1"/>
  <c r="V1924" i="1" s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V1937" i="1" s="1"/>
  <c r="P1938" i="1"/>
  <c r="V1938" i="1" s="1"/>
  <c r="P1939" i="1"/>
  <c r="V1939" i="1" s="1"/>
  <c r="P1940" i="1"/>
  <c r="V1940" i="1" s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V1953" i="1" s="1"/>
  <c r="P1954" i="1"/>
  <c r="V1954" i="1" s="1"/>
  <c r="P1955" i="1"/>
  <c r="V1955" i="1" s="1"/>
  <c r="P1956" i="1"/>
  <c r="V1956" i="1" s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V1969" i="1" s="1"/>
  <c r="P1970" i="1"/>
  <c r="V1970" i="1" s="1"/>
  <c r="P1971" i="1"/>
  <c r="V1971" i="1" s="1"/>
  <c r="P1972" i="1"/>
  <c r="V1972" i="1" s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V1985" i="1" s="1"/>
  <c r="P1986" i="1"/>
  <c r="V1986" i="1" s="1"/>
  <c r="P1987" i="1"/>
  <c r="V1987" i="1" s="1"/>
  <c r="P1988" i="1"/>
  <c r="V1988" i="1" s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V2001" i="1" s="1"/>
  <c r="P2002" i="1"/>
  <c r="V2002" i="1" s="1"/>
  <c r="P2003" i="1"/>
  <c r="V2003" i="1" s="1"/>
  <c r="P2004" i="1"/>
  <c r="V2004" i="1" s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V2017" i="1" s="1"/>
  <c r="P2018" i="1"/>
  <c r="V2018" i="1" s="1"/>
  <c r="P2019" i="1"/>
  <c r="V2019" i="1" s="1"/>
  <c r="P2020" i="1"/>
  <c r="V2020" i="1" s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V2033" i="1" s="1"/>
  <c r="P2034" i="1"/>
  <c r="V2034" i="1" s="1"/>
  <c r="P2035" i="1"/>
  <c r="V2035" i="1" s="1"/>
  <c r="P2036" i="1"/>
  <c r="V2036" i="1" s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V2049" i="1" s="1"/>
  <c r="P2050" i="1"/>
  <c r="V2050" i="1" s="1"/>
  <c r="P2051" i="1"/>
  <c r="V2051" i="1" s="1"/>
  <c r="P2052" i="1"/>
  <c r="V2052" i="1" s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V2065" i="1" s="1"/>
  <c r="P2066" i="1"/>
  <c r="V2066" i="1" s="1"/>
  <c r="P2067" i="1"/>
  <c r="V2067" i="1" s="1"/>
  <c r="P2068" i="1"/>
  <c r="V2068" i="1" s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V2081" i="1" s="1"/>
  <c r="P2082" i="1"/>
  <c r="V2082" i="1" s="1"/>
  <c r="P2083" i="1"/>
  <c r="V2083" i="1" s="1"/>
  <c r="P2084" i="1"/>
  <c r="V2084" i="1" s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V2097" i="1" s="1"/>
  <c r="P2098" i="1"/>
  <c r="V2098" i="1" s="1"/>
  <c r="P2099" i="1"/>
  <c r="V2099" i="1" s="1"/>
  <c r="P2100" i="1"/>
  <c r="V2100" i="1" s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V2113" i="1" s="1"/>
  <c r="P2114" i="1"/>
  <c r="V2114" i="1" s="1"/>
  <c r="P2115" i="1"/>
  <c r="V2115" i="1" s="1"/>
  <c r="P2116" i="1"/>
  <c r="V2116" i="1" s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V2129" i="1" s="1"/>
  <c r="P2130" i="1"/>
  <c r="V2130" i="1" s="1"/>
  <c r="P2131" i="1"/>
  <c r="V2131" i="1" s="1"/>
  <c r="P2132" i="1"/>
  <c r="V2132" i="1" s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V2145" i="1" s="1"/>
  <c r="P2146" i="1"/>
  <c r="V2146" i="1" s="1"/>
  <c r="P2147" i="1"/>
  <c r="V2147" i="1" s="1"/>
  <c r="P2148" i="1"/>
  <c r="V2148" i="1" s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V2161" i="1" s="1"/>
  <c r="P2162" i="1"/>
  <c r="V2162" i="1" s="1"/>
  <c r="P2163" i="1"/>
  <c r="V2163" i="1" s="1"/>
  <c r="P2164" i="1"/>
  <c r="V2164" i="1" s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V2177" i="1" s="1"/>
  <c r="P2178" i="1"/>
  <c r="V2178" i="1" s="1"/>
  <c r="P2179" i="1"/>
  <c r="V2179" i="1" s="1"/>
  <c r="P2180" i="1"/>
  <c r="V2180" i="1" s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V2193" i="1" s="1"/>
  <c r="P2194" i="1"/>
  <c r="V2194" i="1" s="1"/>
  <c r="P2195" i="1"/>
  <c r="V2195" i="1" s="1"/>
  <c r="P2196" i="1"/>
  <c r="V2196" i="1" s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V2209" i="1" s="1"/>
  <c r="P2210" i="1"/>
  <c r="V2210" i="1" s="1"/>
  <c r="P2211" i="1"/>
  <c r="V2211" i="1" s="1"/>
  <c r="P2212" i="1"/>
  <c r="V2212" i="1" s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V2225" i="1" s="1"/>
  <c r="P2226" i="1"/>
  <c r="V2226" i="1" s="1"/>
  <c r="P2227" i="1"/>
  <c r="V2227" i="1" s="1"/>
  <c r="P2228" i="1"/>
  <c r="V2228" i="1" s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V2241" i="1" s="1"/>
  <c r="P2242" i="1"/>
  <c r="V2242" i="1" s="1"/>
  <c r="P2243" i="1"/>
  <c r="V2243" i="1" s="1"/>
  <c r="P2244" i="1"/>
  <c r="V2244" i="1" s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V2257" i="1" s="1"/>
  <c r="P2258" i="1"/>
  <c r="V2258" i="1" s="1"/>
  <c r="P2259" i="1"/>
  <c r="V2259" i="1" s="1"/>
  <c r="P2260" i="1"/>
  <c r="V2260" i="1" s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V2273" i="1" s="1"/>
  <c r="P2274" i="1"/>
  <c r="V2274" i="1" s="1"/>
  <c r="P2275" i="1"/>
  <c r="V2275" i="1" s="1"/>
  <c r="P2276" i="1"/>
  <c r="V2276" i="1" s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V2289" i="1" s="1"/>
  <c r="P2290" i="1"/>
  <c r="V2290" i="1" s="1"/>
  <c r="P2291" i="1"/>
  <c r="V2291" i="1" s="1"/>
  <c r="P2292" i="1"/>
  <c r="V2292" i="1" s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V2305" i="1" s="1"/>
  <c r="P2306" i="1"/>
  <c r="V2306" i="1" s="1"/>
  <c r="P2307" i="1"/>
  <c r="V2307" i="1" s="1"/>
  <c r="P2308" i="1"/>
  <c r="V2308" i="1" s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V2321" i="1" s="1"/>
  <c r="P2322" i="1"/>
  <c r="V2322" i="1" s="1"/>
  <c r="P2323" i="1"/>
  <c r="V2323" i="1" s="1"/>
  <c r="P2324" i="1"/>
  <c r="V2324" i="1" s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V2337" i="1" s="1"/>
  <c r="P2338" i="1"/>
  <c r="V2338" i="1" s="1"/>
  <c r="P2339" i="1"/>
  <c r="V2339" i="1" s="1"/>
  <c r="P2340" i="1"/>
  <c r="V2340" i="1" s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V2353" i="1" s="1"/>
  <c r="P2354" i="1"/>
  <c r="V2354" i="1" s="1"/>
  <c r="P2355" i="1"/>
  <c r="V2355" i="1" s="1"/>
  <c r="P2356" i="1"/>
  <c r="V2356" i="1" s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V2369" i="1" s="1"/>
  <c r="P2370" i="1"/>
  <c r="V2370" i="1" s="1"/>
  <c r="P2371" i="1"/>
  <c r="V2371" i="1" s="1"/>
  <c r="P2372" i="1"/>
  <c r="V2372" i="1" s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V2385" i="1" s="1"/>
  <c r="P2386" i="1"/>
  <c r="V2386" i="1" s="1"/>
  <c r="P2387" i="1"/>
  <c r="V2387" i="1" s="1"/>
  <c r="P2388" i="1"/>
  <c r="V2388" i="1" s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V2401" i="1" s="1"/>
  <c r="P2402" i="1"/>
  <c r="V2402" i="1" s="1"/>
  <c r="P2403" i="1"/>
  <c r="V2403" i="1" s="1"/>
  <c r="P2404" i="1"/>
  <c r="V2404" i="1" s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V2417" i="1" s="1"/>
  <c r="P2418" i="1"/>
  <c r="V2418" i="1" s="1"/>
  <c r="P2419" i="1"/>
  <c r="V2419" i="1" s="1"/>
  <c r="P2420" i="1"/>
  <c r="V2420" i="1" s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V2433" i="1" s="1"/>
  <c r="P2434" i="1"/>
  <c r="V2434" i="1" s="1"/>
  <c r="P2435" i="1"/>
  <c r="V2435" i="1" s="1"/>
  <c r="P2436" i="1"/>
  <c r="V2436" i="1" s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V2449" i="1" s="1"/>
  <c r="P2450" i="1"/>
  <c r="V2450" i="1" s="1"/>
  <c r="P2451" i="1"/>
  <c r="V2451" i="1" s="1"/>
  <c r="P2452" i="1"/>
  <c r="V2452" i="1" s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V2465" i="1" s="1"/>
  <c r="P2466" i="1"/>
  <c r="V2466" i="1" s="1"/>
  <c r="P2467" i="1"/>
  <c r="V2467" i="1" s="1"/>
  <c r="P2468" i="1"/>
  <c r="V2468" i="1" s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V2481" i="1" s="1"/>
  <c r="P2482" i="1"/>
  <c r="V2482" i="1" s="1"/>
  <c r="P2483" i="1"/>
  <c r="V2483" i="1" s="1"/>
  <c r="P2484" i="1"/>
  <c r="V2484" i="1" s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V2497" i="1" s="1"/>
  <c r="P2498" i="1"/>
  <c r="V2498" i="1" s="1"/>
  <c r="P2499" i="1"/>
  <c r="V2499" i="1" s="1"/>
  <c r="P2500" i="1"/>
  <c r="V2500" i="1" s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V2513" i="1" s="1"/>
  <c r="P2514" i="1"/>
  <c r="V2514" i="1" s="1"/>
  <c r="P2515" i="1"/>
  <c r="V2515" i="1" s="1"/>
  <c r="P2516" i="1"/>
  <c r="V2516" i="1" s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V2529" i="1" s="1"/>
  <c r="P2530" i="1"/>
  <c r="V2530" i="1" s="1"/>
  <c r="P2531" i="1"/>
  <c r="V2531" i="1" s="1"/>
  <c r="P2532" i="1"/>
  <c r="V2532" i="1" s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V2545" i="1" s="1"/>
  <c r="P2546" i="1"/>
  <c r="V2546" i="1" s="1"/>
  <c r="P2547" i="1"/>
  <c r="V2547" i="1" s="1"/>
  <c r="P2548" i="1"/>
  <c r="V2548" i="1" s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V2561" i="1" s="1"/>
  <c r="P2562" i="1"/>
  <c r="V2562" i="1" s="1"/>
  <c r="P2563" i="1"/>
  <c r="V2563" i="1" s="1"/>
  <c r="P2564" i="1"/>
  <c r="V2564" i="1" s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V2577" i="1" s="1"/>
  <c r="P2578" i="1"/>
  <c r="V2578" i="1" s="1"/>
  <c r="P2579" i="1"/>
  <c r="V2579" i="1" s="1"/>
  <c r="P2580" i="1"/>
  <c r="V2580" i="1" s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V2593" i="1" s="1"/>
  <c r="P2594" i="1"/>
  <c r="V2594" i="1" s="1"/>
  <c r="P2595" i="1"/>
  <c r="V2595" i="1" s="1"/>
  <c r="P2596" i="1"/>
  <c r="V2596" i="1" s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V2609" i="1" s="1"/>
  <c r="P2610" i="1"/>
  <c r="V2610" i="1" s="1"/>
  <c r="P2611" i="1"/>
  <c r="V2611" i="1" s="1"/>
  <c r="P2612" i="1"/>
  <c r="V2612" i="1" s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V2625" i="1" s="1"/>
  <c r="P2626" i="1"/>
  <c r="V2626" i="1" s="1"/>
  <c r="P2627" i="1"/>
  <c r="V2627" i="1" s="1"/>
  <c r="P2628" i="1"/>
  <c r="V2628" i="1" s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V2641" i="1" s="1"/>
  <c r="P2642" i="1"/>
  <c r="V2642" i="1" s="1"/>
  <c r="P2643" i="1"/>
  <c r="V2643" i="1" s="1"/>
  <c r="P2644" i="1"/>
  <c r="V2644" i="1" s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V2657" i="1" s="1"/>
  <c r="P2658" i="1"/>
  <c r="V2658" i="1" s="1"/>
  <c r="P2659" i="1"/>
  <c r="V2659" i="1" s="1"/>
  <c r="P2660" i="1"/>
  <c r="V2660" i="1" s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V2673" i="1" s="1"/>
  <c r="P2674" i="1"/>
  <c r="V2674" i="1" s="1"/>
  <c r="P2675" i="1"/>
  <c r="V2675" i="1" s="1"/>
  <c r="P2676" i="1"/>
  <c r="V2676" i="1" s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V2689" i="1" s="1"/>
  <c r="P2690" i="1"/>
  <c r="V2690" i="1" s="1"/>
  <c r="P2691" i="1"/>
  <c r="V2691" i="1" s="1"/>
  <c r="P2692" i="1"/>
  <c r="V2692" i="1" s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V2705" i="1" s="1"/>
  <c r="P2706" i="1"/>
  <c r="V2706" i="1" s="1"/>
  <c r="P2707" i="1"/>
  <c r="V2707" i="1" s="1"/>
  <c r="P2708" i="1"/>
  <c r="V2708" i="1" s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V2721" i="1" s="1"/>
  <c r="P2722" i="1"/>
  <c r="V2722" i="1" s="1"/>
  <c r="P2723" i="1"/>
  <c r="V2723" i="1" s="1"/>
  <c r="P2724" i="1"/>
  <c r="V2724" i="1" s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V2737" i="1" s="1"/>
  <c r="P2738" i="1"/>
  <c r="V2738" i="1" s="1"/>
  <c r="P2739" i="1"/>
  <c r="V2739" i="1" s="1"/>
  <c r="P2740" i="1"/>
  <c r="V2740" i="1" s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V2753" i="1" s="1"/>
  <c r="P2754" i="1"/>
  <c r="V2754" i="1" s="1"/>
  <c r="P2755" i="1"/>
  <c r="V2755" i="1" s="1"/>
  <c r="P2756" i="1"/>
  <c r="V2756" i="1" s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V2769" i="1" s="1"/>
  <c r="P2770" i="1"/>
  <c r="V2770" i="1" s="1"/>
  <c r="P2771" i="1"/>
  <c r="V2771" i="1" s="1"/>
  <c r="P2772" i="1"/>
  <c r="V2772" i="1" s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V2785" i="1" s="1"/>
  <c r="P2786" i="1"/>
  <c r="V2786" i="1" s="1"/>
  <c r="P2787" i="1"/>
  <c r="V2787" i="1" s="1"/>
  <c r="P2788" i="1"/>
  <c r="V2788" i="1" s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V2801" i="1" s="1"/>
  <c r="P2802" i="1"/>
  <c r="V2802" i="1" s="1"/>
  <c r="P2803" i="1"/>
  <c r="V2803" i="1" s="1"/>
  <c r="P2804" i="1"/>
  <c r="V2804" i="1" s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V2817" i="1" s="1"/>
  <c r="P2818" i="1"/>
  <c r="V2818" i="1" s="1"/>
  <c r="P2819" i="1"/>
  <c r="V2819" i="1" s="1"/>
  <c r="P2820" i="1"/>
  <c r="V2820" i="1" s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V2833" i="1" s="1"/>
  <c r="P2834" i="1"/>
  <c r="V2834" i="1" s="1"/>
  <c r="P2835" i="1"/>
  <c r="V2835" i="1" s="1"/>
  <c r="P2836" i="1"/>
  <c r="V2836" i="1" s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V2849" i="1" s="1"/>
  <c r="P2850" i="1"/>
  <c r="V2850" i="1" s="1"/>
  <c r="P2851" i="1"/>
  <c r="V2851" i="1" s="1"/>
  <c r="P2852" i="1"/>
  <c r="V2852" i="1" s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V2865" i="1" s="1"/>
  <c r="P2866" i="1"/>
  <c r="V2866" i="1" s="1"/>
  <c r="P2867" i="1"/>
  <c r="V2867" i="1" s="1"/>
  <c r="P2868" i="1"/>
  <c r="V2868" i="1" s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V2881" i="1" s="1"/>
  <c r="P2882" i="1"/>
  <c r="V2882" i="1" s="1"/>
  <c r="P2883" i="1"/>
  <c r="V2883" i="1" s="1"/>
  <c r="P2884" i="1"/>
  <c r="V2884" i="1" s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V2897" i="1" s="1"/>
  <c r="P2898" i="1"/>
  <c r="V2898" i="1" s="1"/>
  <c r="P2899" i="1"/>
  <c r="V2899" i="1" s="1"/>
  <c r="P2900" i="1"/>
  <c r="V2900" i="1" s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V2913" i="1" s="1"/>
  <c r="P2914" i="1"/>
  <c r="V2914" i="1" s="1"/>
  <c r="P2915" i="1"/>
  <c r="V2915" i="1" s="1"/>
  <c r="P2916" i="1"/>
  <c r="V2916" i="1" s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V2929" i="1" s="1"/>
  <c r="P2930" i="1"/>
  <c r="V2930" i="1" s="1"/>
  <c r="P2931" i="1"/>
  <c r="V2931" i="1" s="1"/>
  <c r="P2932" i="1"/>
  <c r="V2932" i="1" s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V2945" i="1" s="1"/>
  <c r="P2946" i="1"/>
  <c r="V2946" i="1" s="1"/>
  <c r="P2947" i="1"/>
  <c r="V2947" i="1" s="1"/>
  <c r="P2948" i="1"/>
  <c r="V2948" i="1" s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V2961" i="1" s="1"/>
  <c r="P2962" i="1"/>
  <c r="V2962" i="1" s="1"/>
  <c r="P2963" i="1"/>
  <c r="V2963" i="1" s="1"/>
  <c r="P2964" i="1"/>
  <c r="V2964" i="1" s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V2977" i="1" s="1"/>
  <c r="P2978" i="1"/>
  <c r="V2978" i="1" s="1"/>
  <c r="P2979" i="1"/>
  <c r="V2979" i="1" s="1"/>
  <c r="P2980" i="1"/>
  <c r="V2980" i="1" s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V2993" i="1" s="1"/>
  <c r="P2994" i="1"/>
  <c r="V2994" i="1" s="1"/>
  <c r="P2995" i="1"/>
  <c r="V2995" i="1" s="1"/>
  <c r="P2996" i="1"/>
  <c r="V2996" i="1" s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V3009" i="1" s="1"/>
  <c r="P3010" i="1"/>
  <c r="V3010" i="1" s="1"/>
  <c r="P3011" i="1"/>
  <c r="V3011" i="1" s="1"/>
  <c r="P3012" i="1"/>
  <c r="V3012" i="1" s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V3025" i="1" s="1"/>
  <c r="P3026" i="1"/>
  <c r="V3026" i="1" s="1"/>
  <c r="P3027" i="1"/>
  <c r="V3027" i="1" s="1"/>
  <c r="P3028" i="1"/>
  <c r="V3028" i="1" s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V3041" i="1" s="1"/>
  <c r="P3042" i="1"/>
  <c r="V3042" i="1" s="1"/>
  <c r="P3043" i="1"/>
  <c r="V3043" i="1" s="1"/>
  <c r="P3044" i="1"/>
  <c r="V3044" i="1" s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V3057" i="1" s="1"/>
  <c r="P3058" i="1"/>
  <c r="V3058" i="1" s="1"/>
  <c r="P3059" i="1"/>
  <c r="V3059" i="1" s="1"/>
  <c r="P3060" i="1"/>
  <c r="V3060" i="1" s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V3073" i="1" s="1"/>
  <c r="P3074" i="1"/>
  <c r="V3074" i="1" s="1"/>
  <c r="P3075" i="1"/>
  <c r="V3075" i="1" s="1"/>
  <c r="P3076" i="1"/>
  <c r="V3076" i="1" s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V3089" i="1" s="1"/>
  <c r="P3090" i="1"/>
  <c r="V3090" i="1" s="1"/>
  <c r="P3091" i="1"/>
  <c r="V3091" i="1" s="1"/>
  <c r="P3092" i="1"/>
  <c r="V3092" i="1" s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V3105" i="1" s="1"/>
  <c r="P3106" i="1"/>
  <c r="V3106" i="1" s="1"/>
  <c r="P3107" i="1"/>
  <c r="V3107" i="1" s="1"/>
  <c r="P3108" i="1"/>
  <c r="V3108" i="1" s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V3121" i="1" s="1"/>
  <c r="P3122" i="1"/>
  <c r="V3122" i="1" s="1"/>
  <c r="P3123" i="1"/>
  <c r="V3123" i="1" s="1"/>
  <c r="P3124" i="1"/>
  <c r="V3124" i="1" s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V3137" i="1" s="1"/>
  <c r="P3138" i="1"/>
  <c r="V3138" i="1" s="1"/>
  <c r="P3139" i="1"/>
  <c r="V3139" i="1" s="1"/>
  <c r="P3140" i="1"/>
  <c r="V3140" i="1" s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V3153" i="1" s="1"/>
  <c r="P3154" i="1"/>
  <c r="V3154" i="1" s="1"/>
  <c r="P3155" i="1"/>
  <c r="V3155" i="1" s="1"/>
  <c r="P3156" i="1"/>
  <c r="V3156" i="1" s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V3169" i="1" s="1"/>
  <c r="P3170" i="1"/>
  <c r="V3170" i="1" s="1"/>
  <c r="P3171" i="1"/>
  <c r="V3171" i="1" s="1"/>
  <c r="P3172" i="1"/>
  <c r="V3172" i="1" s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V3185" i="1" s="1"/>
  <c r="P3186" i="1"/>
  <c r="V3186" i="1" s="1"/>
  <c r="P3187" i="1"/>
  <c r="V3187" i="1" s="1"/>
  <c r="P3188" i="1"/>
  <c r="V3188" i="1" s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V3201" i="1" s="1"/>
  <c r="P3202" i="1"/>
  <c r="V3202" i="1" s="1"/>
  <c r="P3203" i="1"/>
  <c r="V3203" i="1" s="1"/>
  <c r="P3204" i="1"/>
  <c r="V3204" i="1" s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V3217" i="1" s="1"/>
  <c r="P3218" i="1"/>
  <c r="V3218" i="1" s="1"/>
  <c r="P3219" i="1"/>
  <c r="V3219" i="1" s="1"/>
  <c r="P3220" i="1"/>
  <c r="V3220" i="1" s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V3233" i="1" s="1"/>
  <c r="P3234" i="1"/>
  <c r="V3234" i="1" s="1"/>
  <c r="P3235" i="1"/>
  <c r="V3235" i="1" s="1"/>
  <c r="P3236" i="1"/>
  <c r="V3236" i="1" s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V3249" i="1" s="1"/>
  <c r="P3250" i="1"/>
  <c r="V3250" i="1" s="1"/>
  <c r="P3251" i="1"/>
  <c r="V3251" i="1" s="1"/>
  <c r="P3252" i="1"/>
  <c r="V3252" i="1" s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V3265" i="1" s="1"/>
  <c r="P3266" i="1"/>
  <c r="V3266" i="1" s="1"/>
  <c r="P3267" i="1"/>
  <c r="V3267" i="1" s="1"/>
  <c r="P3268" i="1"/>
  <c r="V3268" i="1" s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V3281" i="1" s="1"/>
  <c r="P3282" i="1"/>
  <c r="V3282" i="1" s="1"/>
  <c r="P3283" i="1"/>
  <c r="V3283" i="1" s="1"/>
  <c r="P3284" i="1"/>
  <c r="V3284" i="1" s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V3297" i="1" s="1"/>
  <c r="P3298" i="1"/>
  <c r="V3298" i="1" s="1"/>
  <c r="P3299" i="1"/>
  <c r="V3299" i="1" s="1"/>
  <c r="P3300" i="1"/>
  <c r="V3300" i="1" s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V3313" i="1" s="1"/>
  <c r="P3314" i="1"/>
  <c r="V3314" i="1" s="1"/>
  <c r="P3315" i="1"/>
  <c r="V3315" i="1" s="1"/>
  <c r="P3316" i="1"/>
  <c r="V3316" i="1" s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V3329" i="1" s="1"/>
  <c r="P3330" i="1"/>
  <c r="V3330" i="1" s="1"/>
  <c r="P3331" i="1"/>
  <c r="V3331" i="1" s="1"/>
  <c r="P3332" i="1"/>
  <c r="V3332" i="1" s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V3345" i="1" s="1"/>
  <c r="P3346" i="1"/>
  <c r="V3346" i="1" s="1"/>
  <c r="P3347" i="1"/>
  <c r="V3347" i="1" s="1"/>
  <c r="P3348" i="1"/>
  <c r="V3348" i="1" s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V3361" i="1" s="1"/>
  <c r="P3362" i="1"/>
  <c r="V3362" i="1" s="1"/>
  <c r="P3363" i="1"/>
  <c r="V3363" i="1" s="1"/>
  <c r="P3364" i="1"/>
  <c r="V3364" i="1" s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V3377" i="1" s="1"/>
  <c r="P3378" i="1"/>
  <c r="V3378" i="1" s="1"/>
  <c r="P3379" i="1"/>
  <c r="V3379" i="1" s="1"/>
  <c r="P3380" i="1"/>
  <c r="V3380" i="1" s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V3393" i="1" s="1"/>
  <c r="P3394" i="1"/>
  <c r="V3394" i="1" s="1"/>
  <c r="P3395" i="1"/>
  <c r="V3395" i="1" s="1"/>
  <c r="P3396" i="1"/>
  <c r="V3396" i="1" s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V3409" i="1" s="1"/>
  <c r="P3410" i="1"/>
  <c r="V3410" i="1" s="1"/>
  <c r="P3411" i="1"/>
  <c r="V3411" i="1" s="1"/>
  <c r="P3412" i="1"/>
  <c r="V3412" i="1" s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V3425" i="1" s="1"/>
  <c r="P3426" i="1"/>
  <c r="V3426" i="1" s="1"/>
  <c r="P3427" i="1"/>
  <c r="V3427" i="1" s="1"/>
  <c r="P3428" i="1"/>
  <c r="V3428" i="1" s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V3441" i="1" s="1"/>
  <c r="P3442" i="1"/>
  <c r="V3442" i="1" s="1"/>
  <c r="P3443" i="1"/>
  <c r="V3443" i="1" s="1"/>
  <c r="P3444" i="1"/>
  <c r="V3444" i="1" s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V3457" i="1" s="1"/>
  <c r="P3458" i="1"/>
  <c r="V3458" i="1" s="1"/>
  <c r="P3459" i="1"/>
  <c r="V3459" i="1" s="1"/>
  <c r="P3460" i="1"/>
  <c r="V3460" i="1" s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V3473" i="1" s="1"/>
  <c r="P3474" i="1"/>
  <c r="V3474" i="1" s="1"/>
  <c r="P3475" i="1"/>
  <c r="V3475" i="1" s="1"/>
  <c r="P3476" i="1"/>
  <c r="V3476" i="1" s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V3489" i="1" s="1"/>
  <c r="P3490" i="1"/>
  <c r="V3490" i="1" s="1"/>
  <c r="P3491" i="1"/>
  <c r="V3491" i="1" s="1"/>
  <c r="P3492" i="1"/>
  <c r="V3492" i="1" s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V3505" i="1" s="1"/>
  <c r="P3506" i="1"/>
  <c r="V3506" i="1" s="1"/>
  <c r="P3507" i="1"/>
  <c r="V3507" i="1" s="1"/>
  <c r="P3508" i="1"/>
  <c r="V3508" i="1" s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V3521" i="1" s="1"/>
  <c r="P3522" i="1"/>
  <c r="V3522" i="1" s="1"/>
  <c r="P3523" i="1"/>
  <c r="V3523" i="1" s="1"/>
  <c r="P3524" i="1"/>
  <c r="V3524" i="1" s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V3537" i="1" s="1"/>
  <c r="P3538" i="1"/>
  <c r="V3538" i="1" s="1"/>
  <c r="P3539" i="1"/>
  <c r="V3539" i="1" s="1"/>
  <c r="P3540" i="1"/>
  <c r="V3540" i="1" s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V3553" i="1" s="1"/>
  <c r="P3554" i="1"/>
  <c r="V3554" i="1" s="1"/>
  <c r="P3555" i="1"/>
  <c r="V3555" i="1" s="1"/>
  <c r="P3556" i="1"/>
  <c r="V3556" i="1" s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V3569" i="1" s="1"/>
  <c r="P3570" i="1"/>
  <c r="V3570" i="1" s="1"/>
  <c r="P3571" i="1"/>
  <c r="V3571" i="1" s="1"/>
  <c r="P3572" i="1"/>
  <c r="V3572" i="1" s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V3585" i="1" s="1"/>
  <c r="P3586" i="1"/>
  <c r="V3586" i="1" s="1"/>
  <c r="P3587" i="1"/>
  <c r="V3587" i="1" s="1"/>
  <c r="P3588" i="1"/>
  <c r="V3588" i="1" s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V3601" i="1" s="1"/>
  <c r="P3602" i="1"/>
  <c r="V3602" i="1" s="1"/>
  <c r="P3603" i="1"/>
  <c r="V3603" i="1" s="1"/>
  <c r="P3604" i="1"/>
  <c r="V3604" i="1" s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V3617" i="1" s="1"/>
  <c r="P3618" i="1"/>
  <c r="V3618" i="1" s="1"/>
  <c r="P3619" i="1"/>
  <c r="V3619" i="1" s="1"/>
  <c r="P3620" i="1"/>
  <c r="V3620" i="1" s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V3633" i="1" s="1"/>
  <c r="P3634" i="1"/>
  <c r="V3634" i="1" s="1"/>
  <c r="P3635" i="1"/>
  <c r="V3635" i="1" s="1"/>
  <c r="P3636" i="1"/>
  <c r="V3636" i="1" s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V3649" i="1" s="1"/>
  <c r="P3650" i="1"/>
  <c r="V3650" i="1" s="1"/>
  <c r="P3651" i="1"/>
  <c r="V3651" i="1" s="1"/>
  <c r="P3652" i="1"/>
  <c r="V3652" i="1" s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V3665" i="1" s="1"/>
  <c r="P3666" i="1"/>
  <c r="V3666" i="1" s="1"/>
  <c r="P3667" i="1"/>
  <c r="V3667" i="1" s="1"/>
  <c r="P3668" i="1"/>
  <c r="V3668" i="1" s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V3681" i="1" s="1"/>
  <c r="P3682" i="1"/>
  <c r="V3682" i="1" s="1"/>
  <c r="P3683" i="1"/>
  <c r="V3683" i="1" s="1"/>
  <c r="P3684" i="1"/>
  <c r="V3684" i="1" s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V3697" i="1" s="1"/>
  <c r="P3698" i="1"/>
  <c r="V3698" i="1" s="1"/>
  <c r="P3699" i="1"/>
  <c r="V3699" i="1" s="1"/>
  <c r="P3700" i="1"/>
  <c r="V3700" i="1" s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V3713" i="1" s="1"/>
  <c r="P3714" i="1"/>
  <c r="V3714" i="1" s="1"/>
  <c r="P3715" i="1"/>
  <c r="V3715" i="1" s="1"/>
  <c r="P3716" i="1"/>
  <c r="V3716" i="1" s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V3729" i="1" s="1"/>
  <c r="P3730" i="1"/>
  <c r="V3730" i="1" s="1"/>
  <c r="P3731" i="1"/>
  <c r="V3731" i="1" s="1"/>
  <c r="P3732" i="1"/>
  <c r="V3732" i="1" s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V3745" i="1" s="1"/>
  <c r="P3746" i="1"/>
  <c r="V3746" i="1" s="1"/>
  <c r="P3747" i="1"/>
  <c r="V3747" i="1" s="1"/>
  <c r="P3748" i="1"/>
  <c r="V3748" i="1" s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V3761" i="1" s="1"/>
  <c r="P3762" i="1"/>
  <c r="V3762" i="1" s="1"/>
  <c r="P3763" i="1"/>
  <c r="V3763" i="1" s="1"/>
  <c r="P3764" i="1"/>
  <c r="V3764" i="1" s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V3777" i="1" s="1"/>
  <c r="P3778" i="1"/>
  <c r="V3778" i="1" s="1"/>
  <c r="P3779" i="1"/>
  <c r="V3779" i="1" s="1"/>
  <c r="P3780" i="1"/>
  <c r="V3780" i="1" s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V3793" i="1" s="1"/>
  <c r="P3794" i="1"/>
  <c r="V3794" i="1" s="1"/>
  <c r="P3795" i="1"/>
  <c r="V3795" i="1" s="1"/>
  <c r="P3796" i="1"/>
  <c r="V3796" i="1" s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V3809" i="1" s="1"/>
  <c r="P3810" i="1"/>
  <c r="V3810" i="1" s="1"/>
  <c r="P3811" i="1"/>
  <c r="V3811" i="1" s="1"/>
  <c r="P3812" i="1"/>
  <c r="V3812" i="1" s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V3825" i="1" s="1"/>
  <c r="P3826" i="1"/>
  <c r="V3826" i="1" s="1"/>
  <c r="P3827" i="1"/>
  <c r="V3827" i="1" s="1"/>
  <c r="P3828" i="1"/>
  <c r="V3828" i="1" s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V3841" i="1" s="1"/>
  <c r="P3842" i="1"/>
  <c r="V3842" i="1" s="1"/>
  <c r="P3843" i="1"/>
  <c r="V3843" i="1" s="1"/>
  <c r="P3844" i="1"/>
  <c r="V3844" i="1" s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V3857" i="1" s="1"/>
  <c r="P3858" i="1"/>
  <c r="V3858" i="1" s="1"/>
  <c r="P3859" i="1"/>
  <c r="V3859" i="1" s="1"/>
  <c r="P3860" i="1"/>
  <c r="V3860" i="1" s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V3873" i="1" s="1"/>
  <c r="P3874" i="1"/>
  <c r="V3874" i="1" s="1"/>
  <c r="P3875" i="1"/>
  <c r="V3875" i="1" s="1"/>
  <c r="P3876" i="1"/>
  <c r="V3876" i="1" s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V3889" i="1" s="1"/>
  <c r="P3890" i="1"/>
  <c r="V3890" i="1" s="1"/>
  <c r="P3891" i="1"/>
  <c r="V3891" i="1" s="1"/>
  <c r="P3892" i="1"/>
  <c r="V3892" i="1" s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V3905" i="1" s="1"/>
  <c r="P3906" i="1"/>
  <c r="V3906" i="1" s="1"/>
  <c r="P3907" i="1"/>
  <c r="V3907" i="1" s="1"/>
  <c r="P3908" i="1"/>
  <c r="V3908" i="1" s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V3921" i="1" s="1"/>
  <c r="P3922" i="1"/>
  <c r="V3922" i="1" s="1"/>
  <c r="P3923" i="1"/>
  <c r="V3923" i="1" s="1"/>
  <c r="P3924" i="1"/>
  <c r="V3924" i="1" s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V3937" i="1" s="1"/>
  <c r="P3938" i="1"/>
  <c r="V3938" i="1" s="1"/>
  <c r="P3939" i="1"/>
  <c r="V3939" i="1" s="1"/>
  <c r="P3940" i="1"/>
  <c r="V3940" i="1" s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V3953" i="1" s="1"/>
  <c r="P3954" i="1"/>
  <c r="V3954" i="1" s="1"/>
  <c r="P3955" i="1"/>
  <c r="V3955" i="1" s="1"/>
  <c r="P3956" i="1"/>
  <c r="V3956" i="1" s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V3969" i="1" s="1"/>
  <c r="P3970" i="1"/>
  <c r="V3970" i="1" s="1"/>
  <c r="P3971" i="1"/>
  <c r="V3971" i="1" s="1"/>
  <c r="P3972" i="1"/>
  <c r="V3972" i="1" s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V3985" i="1" s="1"/>
  <c r="P3986" i="1"/>
  <c r="V3986" i="1" s="1"/>
  <c r="P3987" i="1"/>
  <c r="V3987" i="1" s="1"/>
  <c r="P3988" i="1"/>
  <c r="V3988" i="1" s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V4001" i="1" s="1"/>
  <c r="P4002" i="1"/>
  <c r="V4002" i="1" s="1"/>
  <c r="P4003" i="1"/>
  <c r="V4003" i="1" s="1"/>
  <c r="P4004" i="1"/>
  <c r="V4004" i="1" s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V4017" i="1" s="1"/>
  <c r="P4018" i="1"/>
  <c r="V4018" i="1" s="1"/>
  <c r="P4019" i="1"/>
  <c r="V4019" i="1" s="1"/>
  <c r="P4020" i="1"/>
  <c r="V4020" i="1" s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V4033" i="1" s="1"/>
  <c r="P4034" i="1"/>
  <c r="V4034" i="1" s="1"/>
  <c r="P4035" i="1"/>
  <c r="V4035" i="1" s="1"/>
  <c r="P4036" i="1"/>
  <c r="V4036" i="1" s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V4049" i="1" s="1"/>
  <c r="P4050" i="1"/>
  <c r="V4050" i="1" s="1"/>
  <c r="P4051" i="1"/>
  <c r="V4051" i="1" s="1"/>
  <c r="P4052" i="1"/>
  <c r="V4052" i="1" s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V4065" i="1" s="1"/>
  <c r="P4066" i="1"/>
  <c r="V4066" i="1" s="1"/>
  <c r="P4067" i="1"/>
  <c r="V4067" i="1" s="1"/>
  <c r="P4068" i="1"/>
  <c r="V4068" i="1" s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V4081" i="1" s="1"/>
  <c r="P4082" i="1"/>
  <c r="V4082" i="1" s="1"/>
  <c r="P4083" i="1"/>
  <c r="V4083" i="1" s="1"/>
  <c r="P4084" i="1"/>
  <c r="V4084" i="1" s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V4097" i="1" s="1"/>
  <c r="P4098" i="1"/>
  <c r="V4098" i="1" s="1"/>
  <c r="P4099" i="1"/>
  <c r="V4099" i="1" s="1"/>
  <c r="P4100" i="1"/>
  <c r="V4100" i="1" s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V4113" i="1" s="1"/>
  <c r="P4114" i="1"/>
  <c r="V4114" i="1" s="1"/>
  <c r="P4115" i="1"/>
  <c r="V4115" i="1" s="1"/>
  <c r="P4116" i="1"/>
  <c r="V4116" i="1" s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V4129" i="1" s="1"/>
  <c r="P4130" i="1"/>
  <c r="V4130" i="1" s="1"/>
  <c r="P4131" i="1"/>
  <c r="V4131" i="1" s="1"/>
  <c r="P4132" i="1"/>
  <c r="V4132" i="1" s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V4145" i="1" s="1"/>
  <c r="P4146" i="1"/>
  <c r="V4146" i="1" s="1"/>
  <c r="P4147" i="1"/>
  <c r="V4147" i="1" s="1"/>
  <c r="P4148" i="1"/>
  <c r="V4148" i="1" s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V4161" i="1" s="1"/>
  <c r="P4162" i="1"/>
  <c r="V4162" i="1" s="1"/>
  <c r="P4163" i="1"/>
  <c r="V4163" i="1" s="1"/>
  <c r="P4164" i="1"/>
  <c r="V4164" i="1" s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V4177" i="1" s="1"/>
  <c r="P4178" i="1"/>
  <c r="V4178" i="1" s="1"/>
  <c r="P4179" i="1"/>
  <c r="V4179" i="1" s="1"/>
  <c r="P4180" i="1"/>
  <c r="V4180" i="1" s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V4193" i="1" s="1"/>
  <c r="P4194" i="1"/>
  <c r="V4194" i="1" s="1"/>
  <c r="P4195" i="1"/>
  <c r="V4195" i="1" s="1"/>
  <c r="P4196" i="1"/>
  <c r="V4196" i="1" s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V4209" i="1" s="1"/>
  <c r="P4210" i="1"/>
  <c r="V4210" i="1" s="1"/>
  <c r="P4211" i="1"/>
  <c r="V4211" i="1" s="1"/>
  <c r="P4212" i="1"/>
  <c r="V4212" i="1" s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V4225" i="1" s="1"/>
  <c r="P4226" i="1"/>
  <c r="V4226" i="1" s="1"/>
  <c r="P4227" i="1"/>
  <c r="V4227" i="1" s="1"/>
  <c r="P4228" i="1"/>
  <c r="V4228" i="1" s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V4241" i="1" s="1"/>
  <c r="P4242" i="1"/>
  <c r="V4242" i="1" s="1"/>
  <c r="P4243" i="1"/>
  <c r="V4243" i="1" s="1"/>
  <c r="P4244" i="1"/>
  <c r="V4244" i="1" s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V4257" i="1" s="1"/>
  <c r="P4258" i="1"/>
  <c r="V4258" i="1" s="1"/>
  <c r="P4259" i="1"/>
  <c r="V4259" i="1" s="1"/>
  <c r="P4260" i="1"/>
  <c r="V4260" i="1" s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V4273" i="1" s="1"/>
  <c r="P4274" i="1"/>
  <c r="V4274" i="1" s="1"/>
  <c r="P4275" i="1"/>
  <c r="V4275" i="1" s="1"/>
  <c r="P4276" i="1"/>
  <c r="V4276" i="1" s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V4289" i="1" s="1"/>
  <c r="P4290" i="1"/>
  <c r="V4290" i="1" s="1"/>
  <c r="P4291" i="1"/>
  <c r="V4291" i="1" s="1"/>
  <c r="P4292" i="1"/>
  <c r="V4292" i="1" s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V4305" i="1" s="1"/>
  <c r="P4306" i="1"/>
  <c r="V4306" i="1" s="1"/>
  <c r="P4307" i="1"/>
  <c r="V4307" i="1" s="1"/>
  <c r="P4308" i="1"/>
  <c r="V4308" i="1" s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V4321" i="1" s="1"/>
  <c r="P4322" i="1"/>
  <c r="V4322" i="1" s="1"/>
  <c r="P4323" i="1"/>
  <c r="V4323" i="1" s="1"/>
  <c r="P4324" i="1"/>
  <c r="V4324" i="1" s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V4337" i="1" s="1"/>
  <c r="P4338" i="1"/>
  <c r="V4338" i="1" s="1"/>
  <c r="P4339" i="1"/>
  <c r="V4339" i="1" s="1"/>
  <c r="P4340" i="1"/>
  <c r="V4340" i="1" s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V4353" i="1" s="1"/>
  <c r="P4354" i="1"/>
  <c r="V4354" i="1" s="1"/>
  <c r="P4355" i="1"/>
  <c r="V4355" i="1" s="1"/>
  <c r="P4356" i="1"/>
  <c r="V4356" i="1" s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V4369" i="1" s="1"/>
  <c r="P4370" i="1"/>
  <c r="V4370" i="1" s="1"/>
  <c r="P4371" i="1"/>
  <c r="V4371" i="1" s="1"/>
  <c r="P4372" i="1"/>
  <c r="V4372" i="1" s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V4385" i="1" s="1"/>
  <c r="P4386" i="1"/>
  <c r="V4386" i="1" s="1"/>
  <c r="P4387" i="1"/>
  <c r="V4387" i="1" s="1"/>
  <c r="P4388" i="1"/>
  <c r="V4388" i="1" s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V4401" i="1" s="1"/>
  <c r="P4402" i="1"/>
  <c r="V4402" i="1" s="1"/>
  <c r="P4403" i="1"/>
  <c r="V4403" i="1" s="1"/>
  <c r="P4404" i="1"/>
  <c r="V4404" i="1" s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V4417" i="1" s="1"/>
  <c r="P4418" i="1"/>
  <c r="V4418" i="1" s="1"/>
  <c r="P4419" i="1"/>
  <c r="V4419" i="1" s="1"/>
  <c r="P4420" i="1"/>
  <c r="V4420" i="1" s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V4433" i="1" s="1"/>
  <c r="P4434" i="1"/>
  <c r="V4434" i="1" s="1"/>
  <c r="P4435" i="1"/>
  <c r="V4435" i="1" s="1"/>
  <c r="P4436" i="1"/>
  <c r="V4436" i="1" s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V4449" i="1" s="1"/>
  <c r="P4450" i="1"/>
  <c r="V4450" i="1" s="1"/>
  <c r="P4451" i="1"/>
  <c r="V4451" i="1" s="1"/>
  <c r="P4452" i="1"/>
  <c r="V4452" i="1" s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V4465" i="1" s="1"/>
  <c r="P4466" i="1"/>
  <c r="V4466" i="1" s="1"/>
  <c r="P4467" i="1"/>
  <c r="V4467" i="1" s="1"/>
  <c r="P4468" i="1"/>
  <c r="V4468" i="1" s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V4481" i="1" s="1"/>
  <c r="P4482" i="1"/>
  <c r="V4482" i="1" s="1"/>
  <c r="P4483" i="1"/>
  <c r="V4483" i="1" s="1"/>
  <c r="P4484" i="1"/>
  <c r="V4484" i="1" s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V4497" i="1" s="1"/>
  <c r="P4498" i="1"/>
  <c r="V4498" i="1" s="1"/>
  <c r="P4499" i="1"/>
  <c r="V4499" i="1" s="1"/>
  <c r="P4500" i="1"/>
  <c r="V4500" i="1" s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V4513" i="1" s="1"/>
  <c r="P4514" i="1"/>
  <c r="V4514" i="1" s="1"/>
  <c r="P4515" i="1"/>
  <c r="V4515" i="1" s="1"/>
  <c r="P4516" i="1"/>
  <c r="V4516" i="1" s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V4529" i="1" s="1"/>
  <c r="P4530" i="1"/>
  <c r="V4530" i="1" s="1"/>
  <c r="P4531" i="1"/>
  <c r="V4531" i="1" s="1"/>
  <c r="P4532" i="1"/>
  <c r="V4532" i="1" s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V4545" i="1" s="1"/>
  <c r="P4546" i="1"/>
  <c r="V4546" i="1" s="1"/>
  <c r="P4547" i="1"/>
  <c r="V4547" i="1" s="1"/>
  <c r="P4548" i="1"/>
  <c r="V4548" i="1" s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V4561" i="1" s="1"/>
  <c r="P4562" i="1"/>
  <c r="V4562" i="1" s="1"/>
  <c r="P4563" i="1"/>
  <c r="V4563" i="1" s="1"/>
  <c r="P4564" i="1"/>
  <c r="V4564" i="1" s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V4577" i="1" s="1"/>
  <c r="P4578" i="1"/>
  <c r="V4578" i="1" s="1"/>
  <c r="P4579" i="1"/>
  <c r="V4579" i="1" s="1"/>
  <c r="P4580" i="1"/>
  <c r="V4580" i="1" s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V4593" i="1" s="1"/>
  <c r="P4594" i="1"/>
  <c r="V4594" i="1" s="1"/>
  <c r="P4595" i="1"/>
  <c r="V4595" i="1" s="1"/>
  <c r="P4596" i="1"/>
  <c r="V4596" i="1" s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V4609" i="1" s="1"/>
  <c r="P4610" i="1"/>
  <c r="V4610" i="1" s="1"/>
  <c r="P4611" i="1"/>
  <c r="V4611" i="1" s="1"/>
  <c r="P4612" i="1"/>
  <c r="V4612" i="1" s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V4625" i="1" s="1"/>
  <c r="P4626" i="1"/>
  <c r="V4626" i="1" s="1"/>
  <c r="P4627" i="1"/>
  <c r="V4627" i="1" s="1"/>
  <c r="P4628" i="1"/>
  <c r="V4628" i="1" s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V4641" i="1" s="1"/>
  <c r="P4642" i="1"/>
  <c r="V4642" i="1" s="1"/>
  <c r="P4643" i="1"/>
  <c r="V4643" i="1" s="1"/>
  <c r="P4644" i="1"/>
  <c r="V4644" i="1" s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V4657" i="1" s="1"/>
  <c r="P4658" i="1"/>
  <c r="V4658" i="1" s="1"/>
  <c r="P4659" i="1"/>
  <c r="V4659" i="1" s="1"/>
  <c r="P4660" i="1"/>
  <c r="V4660" i="1" s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V4673" i="1" s="1"/>
  <c r="P4674" i="1"/>
  <c r="V4674" i="1" s="1"/>
  <c r="P4675" i="1"/>
  <c r="V4675" i="1" s="1"/>
  <c r="P4676" i="1"/>
  <c r="V4676" i="1" s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V4689" i="1" s="1"/>
  <c r="P4690" i="1"/>
  <c r="V4690" i="1" s="1"/>
  <c r="P4691" i="1"/>
  <c r="V4691" i="1" s="1"/>
  <c r="P4692" i="1"/>
  <c r="V4692" i="1" s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V4705" i="1" s="1"/>
  <c r="P4706" i="1"/>
  <c r="V4706" i="1" s="1"/>
  <c r="P4707" i="1"/>
  <c r="V4707" i="1" s="1"/>
  <c r="P4708" i="1"/>
  <c r="V4708" i="1" s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V4721" i="1" s="1"/>
  <c r="P4722" i="1"/>
  <c r="V4722" i="1" s="1"/>
  <c r="P4723" i="1"/>
  <c r="V4723" i="1" s="1"/>
  <c r="P4724" i="1"/>
  <c r="V4724" i="1" s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V4737" i="1" s="1"/>
  <c r="P4738" i="1"/>
  <c r="V4738" i="1" s="1"/>
  <c r="P4739" i="1"/>
  <c r="V4739" i="1" s="1"/>
  <c r="P4740" i="1"/>
  <c r="V4740" i="1" s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V4753" i="1" s="1"/>
  <c r="P4754" i="1"/>
  <c r="V4754" i="1" s="1"/>
  <c r="P4755" i="1"/>
  <c r="V4755" i="1" s="1"/>
  <c r="P4756" i="1"/>
  <c r="V4756" i="1" s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V4769" i="1" s="1"/>
  <c r="P4770" i="1"/>
  <c r="V4770" i="1" s="1"/>
  <c r="P4771" i="1"/>
  <c r="V4771" i="1" s="1"/>
  <c r="P4772" i="1"/>
  <c r="V4772" i="1" s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V4785" i="1" s="1"/>
  <c r="P4786" i="1"/>
  <c r="V4786" i="1" s="1"/>
  <c r="P4787" i="1"/>
  <c r="V4787" i="1" s="1"/>
  <c r="P4788" i="1"/>
  <c r="V4788" i="1" s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V4801" i="1" s="1"/>
  <c r="P4802" i="1"/>
  <c r="V4802" i="1" s="1"/>
  <c r="P4803" i="1"/>
  <c r="V4803" i="1" s="1"/>
  <c r="P4804" i="1"/>
  <c r="V4804" i="1" s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V4817" i="1" s="1"/>
  <c r="P4818" i="1"/>
  <c r="V4818" i="1" s="1"/>
  <c r="P4819" i="1"/>
  <c r="V4819" i="1" s="1"/>
  <c r="P4820" i="1"/>
  <c r="V4820" i="1" s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V4833" i="1" s="1"/>
  <c r="P4834" i="1"/>
  <c r="V4834" i="1" s="1"/>
  <c r="P4835" i="1"/>
  <c r="V4835" i="1" s="1"/>
  <c r="P4836" i="1"/>
  <c r="V4836" i="1" s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V4849" i="1" s="1"/>
  <c r="P4850" i="1"/>
  <c r="V4850" i="1" s="1"/>
  <c r="P4851" i="1"/>
  <c r="V4851" i="1" s="1"/>
  <c r="P4852" i="1"/>
  <c r="V4852" i="1" s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V4865" i="1" s="1"/>
  <c r="P4866" i="1"/>
  <c r="V4866" i="1" s="1"/>
  <c r="P4867" i="1"/>
  <c r="V4867" i="1" s="1"/>
  <c r="P4868" i="1"/>
  <c r="V4868" i="1" s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V4881" i="1" s="1"/>
  <c r="P4882" i="1"/>
  <c r="V4882" i="1" s="1"/>
  <c r="P4883" i="1"/>
  <c r="V4883" i="1" s="1"/>
  <c r="P4884" i="1"/>
  <c r="V4884" i="1" s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V4897" i="1" s="1"/>
  <c r="P4898" i="1"/>
  <c r="V4898" i="1" s="1"/>
  <c r="P4899" i="1"/>
  <c r="V4899" i="1" s="1"/>
  <c r="P4900" i="1"/>
  <c r="V4900" i="1" s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V4913" i="1" s="1"/>
  <c r="P4914" i="1"/>
  <c r="V4914" i="1" s="1"/>
  <c r="P4915" i="1"/>
  <c r="V4915" i="1" s="1"/>
  <c r="P4916" i="1"/>
  <c r="V4916" i="1" s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V4929" i="1" s="1"/>
  <c r="P4930" i="1"/>
  <c r="V4930" i="1" s="1"/>
  <c r="P4931" i="1"/>
  <c r="V4931" i="1" s="1"/>
  <c r="P4932" i="1"/>
  <c r="V4932" i="1" s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V4945" i="1" s="1"/>
  <c r="P4946" i="1"/>
  <c r="V4946" i="1" s="1"/>
  <c r="P4947" i="1"/>
  <c r="V4947" i="1" s="1"/>
  <c r="P4948" i="1"/>
  <c r="V4948" i="1" s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V4961" i="1" s="1"/>
  <c r="P4962" i="1"/>
  <c r="V4962" i="1" s="1"/>
  <c r="P4963" i="1"/>
  <c r="V4963" i="1" s="1"/>
  <c r="P4964" i="1"/>
  <c r="V4964" i="1" s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V4977" i="1" s="1"/>
  <c r="P4978" i="1"/>
  <c r="V4978" i="1" s="1"/>
  <c r="P4979" i="1"/>
  <c r="V4979" i="1" s="1"/>
  <c r="P4980" i="1"/>
  <c r="V4980" i="1" s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V4993" i="1" s="1"/>
  <c r="P4994" i="1"/>
  <c r="V4994" i="1" s="1"/>
  <c r="P4995" i="1"/>
  <c r="V4995" i="1" s="1"/>
  <c r="P4996" i="1"/>
  <c r="V4996" i="1" s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V5009" i="1" s="1"/>
  <c r="P5010" i="1"/>
  <c r="V5010" i="1" s="1"/>
  <c r="P5011" i="1"/>
  <c r="V5011" i="1" s="1"/>
  <c r="P5012" i="1"/>
  <c r="V5012" i="1" s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V5025" i="1" s="1"/>
  <c r="P5026" i="1"/>
  <c r="V5026" i="1" s="1"/>
  <c r="P5027" i="1"/>
  <c r="V5027" i="1" s="1"/>
  <c r="P5028" i="1"/>
  <c r="V5028" i="1" s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V5041" i="1" s="1"/>
  <c r="P5042" i="1"/>
  <c r="V5042" i="1" s="1"/>
  <c r="P5043" i="1"/>
  <c r="V5043" i="1" s="1"/>
  <c r="P5044" i="1"/>
  <c r="V5044" i="1" s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V5057" i="1" s="1"/>
  <c r="P5058" i="1"/>
  <c r="V5058" i="1" s="1"/>
  <c r="P5059" i="1"/>
  <c r="V5059" i="1" s="1"/>
  <c r="P5060" i="1"/>
  <c r="V5060" i="1" s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V5073" i="1" s="1"/>
  <c r="P5074" i="1"/>
  <c r="V5074" i="1" s="1"/>
  <c r="P5075" i="1"/>
  <c r="V5075" i="1" s="1"/>
  <c r="P5076" i="1"/>
  <c r="V5076" i="1" s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V5089" i="1" s="1"/>
  <c r="P5090" i="1"/>
  <c r="V5090" i="1" s="1"/>
  <c r="P5091" i="1"/>
  <c r="V5091" i="1" s="1"/>
  <c r="P5092" i="1"/>
  <c r="V5092" i="1" s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V5105" i="1" s="1"/>
  <c r="P5106" i="1"/>
  <c r="V5106" i="1" s="1"/>
  <c r="P5107" i="1"/>
  <c r="V5107" i="1" s="1"/>
  <c r="P5108" i="1"/>
  <c r="V5108" i="1" s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V5121" i="1" s="1"/>
  <c r="P5122" i="1"/>
  <c r="V5122" i="1" s="1"/>
  <c r="P5123" i="1"/>
  <c r="V5123" i="1" s="1"/>
  <c r="P5124" i="1"/>
  <c r="V5124" i="1" s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V5137" i="1" s="1"/>
  <c r="P5138" i="1"/>
  <c r="V5138" i="1" s="1"/>
  <c r="P5139" i="1"/>
  <c r="V5139" i="1" s="1"/>
  <c r="P5140" i="1"/>
  <c r="V5140" i="1" s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V5153" i="1" s="1"/>
  <c r="P5154" i="1"/>
  <c r="V5154" i="1" s="1"/>
  <c r="P5155" i="1"/>
  <c r="V5155" i="1" s="1"/>
  <c r="P5156" i="1"/>
  <c r="V5156" i="1" s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V5169" i="1" s="1"/>
  <c r="P5170" i="1"/>
  <c r="V5170" i="1" s="1"/>
  <c r="P5171" i="1"/>
  <c r="V5171" i="1" s="1"/>
  <c r="P5172" i="1"/>
  <c r="V5172" i="1" s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V5185" i="1" s="1"/>
  <c r="P5186" i="1"/>
  <c r="V5186" i="1" s="1"/>
  <c r="P5187" i="1"/>
  <c r="V5187" i="1" s="1"/>
  <c r="P5188" i="1"/>
  <c r="V5188" i="1" s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V5201" i="1" s="1"/>
  <c r="P5202" i="1"/>
  <c r="V5202" i="1" s="1"/>
  <c r="P5203" i="1"/>
  <c r="V5203" i="1" s="1"/>
  <c r="P5204" i="1"/>
  <c r="V5204" i="1" s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V5217" i="1" s="1"/>
  <c r="P5218" i="1"/>
  <c r="V5218" i="1" s="1"/>
  <c r="P5219" i="1"/>
  <c r="V5219" i="1" s="1"/>
  <c r="P5220" i="1"/>
  <c r="V5220" i="1" s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V5233" i="1" s="1"/>
  <c r="P5234" i="1"/>
  <c r="V5234" i="1" s="1"/>
  <c r="P5235" i="1"/>
  <c r="V5235" i="1" s="1"/>
  <c r="P5236" i="1"/>
  <c r="V5236" i="1" s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V5249" i="1" s="1"/>
  <c r="P5250" i="1"/>
  <c r="V5250" i="1" s="1"/>
  <c r="P5251" i="1"/>
  <c r="V5251" i="1" s="1"/>
  <c r="P5252" i="1"/>
  <c r="V5252" i="1" s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V5265" i="1" s="1"/>
  <c r="P5266" i="1"/>
  <c r="V5266" i="1" s="1"/>
  <c r="P5267" i="1"/>
  <c r="V5267" i="1" s="1"/>
  <c r="P5268" i="1"/>
  <c r="V5268" i="1" s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V5281" i="1" s="1"/>
  <c r="P5282" i="1"/>
  <c r="V5282" i="1" s="1"/>
  <c r="P5283" i="1"/>
  <c r="V5283" i="1" s="1"/>
  <c r="P5284" i="1"/>
  <c r="V5284" i="1" s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V5297" i="1" s="1"/>
  <c r="P5298" i="1"/>
  <c r="V5298" i="1" s="1"/>
  <c r="P5299" i="1"/>
  <c r="V5299" i="1" s="1"/>
  <c r="P5300" i="1"/>
  <c r="V5300" i="1" s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V5313" i="1" s="1"/>
  <c r="P5314" i="1"/>
  <c r="V5314" i="1" s="1"/>
  <c r="P5315" i="1"/>
  <c r="V5315" i="1" s="1"/>
  <c r="P5316" i="1"/>
  <c r="V5316" i="1" s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V5329" i="1" s="1"/>
  <c r="P5330" i="1"/>
  <c r="V5330" i="1" s="1"/>
  <c r="P5331" i="1"/>
  <c r="V5331" i="1" s="1"/>
  <c r="P5332" i="1"/>
  <c r="V5332" i="1" s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V5345" i="1" s="1"/>
  <c r="P5346" i="1"/>
  <c r="V5346" i="1" s="1"/>
  <c r="P5347" i="1"/>
  <c r="V5347" i="1" s="1"/>
  <c r="P5348" i="1"/>
  <c r="V5348" i="1" s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V5361" i="1" s="1"/>
  <c r="P5362" i="1"/>
  <c r="V5362" i="1" s="1"/>
  <c r="P5363" i="1"/>
  <c r="V5363" i="1" s="1"/>
  <c r="P5364" i="1"/>
  <c r="V5364" i="1" s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V5377" i="1" s="1"/>
  <c r="P5378" i="1"/>
  <c r="V5378" i="1" s="1"/>
  <c r="P5379" i="1"/>
  <c r="V5379" i="1" s="1"/>
  <c r="P5380" i="1"/>
  <c r="V5380" i="1" s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V5393" i="1" s="1"/>
  <c r="P5394" i="1"/>
  <c r="V5394" i="1" s="1"/>
  <c r="P5395" i="1"/>
  <c r="V5395" i="1" s="1"/>
  <c r="P5396" i="1"/>
  <c r="V5396" i="1" s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V5409" i="1" s="1"/>
  <c r="P5410" i="1"/>
  <c r="V5410" i="1" s="1"/>
  <c r="P5411" i="1"/>
  <c r="V5411" i="1" s="1"/>
  <c r="P5412" i="1"/>
  <c r="V5412" i="1" s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V5425" i="1" s="1"/>
  <c r="P5426" i="1"/>
  <c r="V5426" i="1" s="1"/>
  <c r="P5427" i="1"/>
  <c r="V5427" i="1" s="1"/>
  <c r="P5428" i="1"/>
  <c r="V5428" i="1" s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V5441" i="1" s="1"/>
  <c r="P5442" i="1"/>
  <c r="V5442" i="1" s="1"/>
  <c r="P5443" i="1"/>
  <c r="V5443" i="1" s="1"/>
  <c r="P5444" i="1"/>
  <c r="V5444" i="1" s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V5457" i="1" s="1"/>
  <c r="P5458" i="1"/>
  <c r="V5458" i="1" s="1"/>
  <c r="P5459" i="1"/>
  <c r="V5459" i="1" s="1"/>
  <c r="P5460" i="1"/>
  <c r="V5460" i="1" s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V5473" i="1" s="1"/>
  <c r="P5474" i="1"/>
  <c r="V5474" i="1" s="1"/>
  <c r="P5475" i="1"/>
  <c r="V5475" i="1" s="1"/>
  <c r="P5476" i="1"/>
  <c r="V5476" i="1" s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V5489" i="1" s="1"/>
  <c r="P5490" i="1"/>
  <c r="V5490" i="1" s="1"/>
  <c r="P5491" i="1"/>
  <c r="V5491" i="1" s="1"/>
  <c r="P5492" i="1"/>
  <c r="V5492" i="1" s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V5505" i="1" s="1"/>
  <c r="P5506" i="1"/>
  <c r="V5506" i="1" s="1"/>
  <c r="P5507" i="1"/>
  <c r="V5507" i="1" s="1"/>
  <c r="P5508" i="1"/>
  <c r="V5508" i="1" s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V5521" i="1" s="1"/>
  <c r="P5522" i="1"/>
  <c r="V5522" i="1" s="1"/>
  <c r="P5523" i="1"/>
  <c r="V5523" i="1" s="1"/>
  <c r="P5524" i="1"/>
  <c r="V5524" i="1" s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V5537" i="1" s="1"/>
  <c r="P5538" i="1"/>
  <c r="V5538" i="1" s="1"/>
  <c r="P5539" i="1"/>
  <c r="V5539" i="1" s="1"/>
  <c r="P5540" i="1"/>
  <c r="V5540" i="1" s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V5553" i="1" s="1"/>
  <c r="P5554" i="1"/>
  <c r="V5554" i="1" s="1"/>
  <c r="P5555" i="1"/>
  <c r="V5555" i="1" s="1"/>
  <c r="P5556" i="1"/>
  <c r="V5556" i="1" s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V5569" i="1" s="1"/>
  <c r="P5570" i="1"/>
  <c r="V5570" i="1" s="1"/>
  <c r="P5571" i="1"/>
  <c r="V5571" i="1" s="1"/>
  <c r="P5572" i="1"/>
  <c r="V5572" i="1" s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V5585" i="1" s="1"/>
  <c r="P5586" i="1"/>
  <c r="V5586" i="1" s="1"/>
  <c r="P5587" i="1"/>
  <c r="V5587" i="1" s="1"/>
  <c r="P5588" i="1"/>
  <c r="V5588" i="1" s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V5601" i="1" s="1"/>
  <c r="P5602" i="1"/>
  <c r="V5602" i="1" s="1"/>
  <c r="P5603" i="1"/>
  <c r="V5603" i="1" s="1"/>
  <c r="P5604" i="1"/>
  <c r="V5604" i="1" s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V5617" i="1" s="1"/>
  <c r="P5618" i="1"/>
  <c r="V5618" i="1" s="1"/>
  <c r="P5619" i="1"/>
  <c r="V5619" i="1" s="1"/>
  <c r="P5620" i="1"/>
  <c r="V5620" i="1" s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V5633" i="1" s="1"/>
  <c r="P5634" i="1"/>
  <c r="V5634" i="1" s="1"/>
  <c r="P5635" i="1"/>
  <c r="V5635" i="1" s="1"/>
  <c r="P5636" i="1"/>
  <c r="V5636" i="1" s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V5649" i="1" s="1"/>
  <c r="P5650" i="1"/>
  <c r="V5650" i="1" s="1"/>
  <c r="P5651" i="1"/>
  <c r="V5651" i="1" s="1"/>
  <c r="P5652" i="1"/>
  <c r="V5652" i="1" s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V5665" i="1" s="1"/>
  <c r="P5666" i="1"/>
  <c r="V5666" i="1" s="1"/>
  <c r="P5667" i="1"/>
  <c r="V5667" i="1" s="1"/>
  <c r="P5668" i="1"/>
  <c r="V5668" i="1" s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V5681" i="1" s="1"/>
  <c r="P5682" i="1"/>
  <c r="V5682" i="1" s="1"/>
  <c r="P5683" i="1"/>
  <c r="V5683" i="1" s="1"/>
  <c r="P5684" i="1"/>
  <c r="V5684" i="1" s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V5697" i="1" s="1"/>
  <c r="P5698" i="1"/>
  <c r="V5698" i="1" s="1"/>
  <c r="P5699" i="1"/>
  <c r="V5699" i="1" s="1"/>
  <c r="P5700" i="1"/>
  <c r="V5700" i="1" s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V5713" i="1" s="1"/>
  <c r="P5714" i="1"/>
  <c r="V5714" i="1" s="1"/>
  <c r="P5715" i="1"/>
  <c r="V5715" i="1" s="1"/>
  <c r="P5716" i="1"/>
  <c r="V5716" i="1" s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V5729" i="1" s="1"/>
  <c r="P5730" i="1"/>
  <c r="V5730" i="1" s="1"/>
  <c r="P5731" i="1"/>
  <c r="V5731" i="1" s="1"/>
  <c r="P5732" i="1"/>
  <c r="V5732" i="1" s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V5745" i="1" s="1"/>
  <c r="P5746" i="1"/>
  <c r="V5746" i="1" s="1"/>
  <c r="P5747" i="1"/>
  <c r="V5747" i="1" s="1"/>
  <c r="P5748" i="1"/>
  <c r="V5748" i="1" s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V5761" i="1" s="1"/>
  <c r="P5762" i="1"/>
  <c r="V5762" i="1" s="1"/>
  <c r="P5763" i="1"/>
  <c r="V5763" i="1" s="1"/>
  <c r="P5764" i="1"/>
  <c r="V5764" i="1" s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V5777" i="1" s="1"/>
  <c r="P5778" i="1"/>
  <c r="V5778" i="1" s="1"/>
  <c r="P5779" i="1"/>
  <c r="V5779" i="1" s="1"/>
  <c r="P5780" i="1"/>
  <c r="V5780" i="1" s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V5793" i="1" s="1"/>
  <c r="P5794" i="1"/>
  <c r="V5794" i="1" s="1"/>
  <c r="P5795" i="1"/>
  <c r="V5795" i="1" s="1"/>
  <c r="P5796" i="1"/>
  <c r="V5796" i="1" s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V5809" i="1" s="1"/>
  <c r="P5810" i="1"/>
  <c r="V5810" i="1" s="1"/>
  <c r="P5811" i="1"/>
  <c r="V5811" i="1" s="1"/>
  <c r="P5812" i="1"/>
  <c r="V5812" i="1" s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V5825" i="1" s="1"/>
  <c r="P5826" i="1"/>
  <c r="V5826" i="1" s="1"/>
  <c r="P5827" i="1"/>
  <c r="V5827" i="1" s="1"/>
  <c r="P5828" i="1"/>
  <c r="V5828" i="1" s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V5841" i="1" s="1"/>
  <c r="P5842" i="1"/>
  <c r="V5842" i="1" s="1"/>
  <c r="P5843" i="1"/>
  <c r="V5843" i="1" s="1"/>
  <c r="P5844" i="1"/>
  <c r="V5844" i="1" s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V5857" i="1" s="1"/>
  <c r="P5858" i="1"/>
  <c r="V5858" i="1" s="1"/>
  <c r="P5859" i="1"/>
  <c r="V5859" i="1" s="1"/>
  <c r="P5860" i="1"/>
  <c r="V5860" i="1" s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V5873" i="1" s="1"/>
  <c r="P5874" i="1"/>
  <c r="V5874" i="1" s="1"/>
  <c r="P5875" i="1"/>
  <c r="V5875" i="1" s="1"/>
  <c r="P5876" i="1"/>
  <c r="V5876" i="1" s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V5889" i="1" s="1"/>
  <c r="P5890" i="1"/>
  <c r="V5890" i="1" s="1"/>
  <c r="P5891" i="1"/>
  <c r="V5891" i="1" s="1"/>
  <c r="P5892" i="1"/>
  <c r="V5892" i="1" s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V5905" i="1" s="1"/>
  <c r="P5906" i="1"/>
  <c r="V5906" i="1" s="1"/>
  <c r="P5907" i="1"/>
  <c r="V5907" i="1" s="1"/>
  <c r="P5908" i="1"/>
  <c r="V5908" i="1" s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V5921" i="1" s="1"/>
  <c r="P5922" i="1"/>
  <c r="V5922" i="1" s="1"/>
  <c r="P5923" i="1"/>
  <c r="V5923" i="1" s="1"/>
  <c r="P5924" i="1"/>
  <c r="V5924" i="1" s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V5937" i="1" s="1"/>
  <c r="P5938" i="1"/>
  <c r="V5938" i="1" s="1"/>
  <c r="P5939" i="1"/>
  <c r="V5939" i="1" s="1"/>
  <c r="P5940" i="1"/>
  <c r="V5940" i="1" s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V5953" i="1" s="1"/>
  <c r="P5954" i="1"/>
  <c r="V5954" i="1" s="1"/>
  <c r="P5955" i="1"/>
  <c r="V5955" i="1" s="1"/>
  <c r="P5956" i="1"/>
  <c r="V5956" i="1" s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V5969" i="1" s="1"/>
  <c r="P5970" i="1"/>
  <c r="V5970" i="1" s="1"/>
  <c r="P5971" i="1"/>
  <c r="V5971" i="1" s="1"/>
  <c r="P5972" i="1"/>
  <c r="V5972" i="1" s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V5985" i="1" s="1"/>
  <c r="P5986" i="1"/>
  <c r="V5986" i="1" s="1"/>
  <c r="P5987" i="1"/>
  <c r="V5987" i="1" s="1"/>
  <c r="P5988" i="1"/>
  <c r="V5988" i="1" s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V6001" i="1" s="1"/>
  <c r="P6002" i="1"/>
  <c r="V6002" i="1" s="1"/>
  <c r="P6003" i="1"/>
  <c r="V6003" i="1" s="1"/>
  <c r="P6004" i="1"/>
  <c r="V6004" i="1" s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V6017" i="1" s="1"/>
  <c r="P6018" i="1"/>
  <c r="V6018" i="1" s="1"/>
  <c r="P6019" i="1"/>
  <c r="V6019" i="1" s="1"/>
  <c r="P6020" i="1"/>
  <c r="V6020" i="1" s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V6033" i="1" s="1"/>
  <c r="P6034" i="1"/>
  <c r="V6034" i="1" s="1"/>
  <c r="P6035" i="1"/>
  <c r="V6035" i="1" s="1"/>
  <c r="P6036" i="1"/>
  <c r="V6036" i="1" s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V6049" i="1" s="1"/>
  <c r="P6050" i="1"/>
  <c r="V6050" i="1" s="1"/>
  <c r="P6051" i="1"/>
  <c r="V6051" i="1" s="1"/>
  <c r="P6052" i="1"/>
  <c r="V6052" i="1" s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V6065" i="1" s="1"/>
  <c r="P6066" i="1"/>
  <c r="V6066" i="1" s="1"/>
  <c r="P6067" i="1"/>
  <c r="V6067" i="1" s="1"/>
  <c r="P6068" i="1"/>
  <c r="V6068" i="1" s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V6081" i="1" s="1"/>
  <c r="P6082" i="1"/>
  <c r="V6082" i="1" s="1"/>
  <c r="P6083" i="1"/>
  <c r="V6083" i="1" s="1"/>
  <c r="P6084" i="1"/>
  <c r="V6084" i="1" s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V6097" i="1" s="1"/>
  <c r="P6098" i="1"/>
  <c r="V6098" i="1" s="1"/>
  <c r="P6099" i="1"/>
  <c r="V6099" i="1" s="1"/>
  <c r="P6100" i="1"/>
  <c r="V6100" i="1" s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V6113" i="1" s="1"/>
  <c r="P6114" i="1"/>
  <c r="V6114" i="1" s="1"/>
  <c r="P6115" i="1"/>
  <c r="V6115" i="1" s="1"/>
  <c r="P6116" i="1"/>
  <c r="V6116" i="1" s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V6129" i="1" s="1"/>
  <c r="P6130" i="1"/>
  <c r="V6130" i="1" s="1"/>
  <c r="P6131" i="1"/>
  <c r="V6131" i="1" s="1"/>
  <c r="P6132" i="1"/>
  <c r="V6132" i="1" s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V6145" i="1" s="1"/>
  <c r="P6146" i="1"/>
  <c r="V6146" i="1" s="1"/>
  <c r="P6147" i="1"/>
  <c r="V6147" i="1" s="1"/>
  <c r="P6148" i="1"/>
  <c r="V6148" i="1" s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V6161" i="1" s="1"/>
  <c r="P6162" i="1"/>
  <c r="V6162" i="1" s="1"/>
  <c r="P6163" i="1"/>
  <c r="V6163" i="1" s="1"/>
  <c r="P6164" i="1"/>
  <c r="V6164" i="1" s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V6177" i="1" s="1"/>
  <c r="P6178" i="1"/>
  <c r="V6178" i="1" s="1"/>
  <c r="P6179" i="1"/>
  <c r="V6179" i="1" s="1"/>
  <c r="P6180" i="1"/>
  <c r="V6180" i="1" s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V6193" i="1" s="1"/>
  <c r="P6194" i="1"/>
  <c r="V6194" i="1" s="1"/>
  <c r="P6195" i="1"/>
  <c r="V6195" i="1" s="1"/>
  <c r="P6196" i="1"/>
  <c r="V6196" i="1" s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V6209" i="1" s="1"/>
  <c r="P6210" i="1"/>
  <c r="V6210" i="1" s="1"/>
  <c r="P6211" i="1"/>
  <c r="V6211" i="1" s="1"/>
  <c r="P6212" i="1"/>
  <c r="V6212" i="1" s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V6225" i="1" s="1"/>
  <c r="P6226" i="1"/>
  <c r="V6226" i="1" s="1"/>
  <c r="P6227" i="1"/>
  <c r="V6227" i="1" s="1"/>
  <c r="P6228" i="1"/>
  <c r="V6228" i="1" s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V6241" i="1" s="1"/>
  <c r="P6242" i="1"/>
  <c r="V6242" i="1" s="1"/>
  <c r="P6243" i="1"/>
  <c r="V6243" i="1" s="1"/>
  <c r="P6244" i="1"/>
  <c r="V6244" i="1" s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V6257" i="1" s="1"/>
  <c r="P6258" i="1"/>
  <c r="V6258" i="1" s="1"/>
  <c r="P6259" i="1"/>
  <c r="V6259" i="1" s="1"/>
  <c r="P6260" i="1"/>
  <c r="V6260" i="1" s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V6273" i="1" s="1"/>
  <c r="P6274" i="1"/>
  <c r="V6274" i="1" s="1"/>
  <c r="P6275" i="1"/>
  <c r="V6275" i="1" s="1"/>
  <c r="P6276" i="1"/>
  <c r="V6276" i="1" s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V6289" i="1" s="1"/>
  <c r="P6290" i="1"/>
  <c r="V6290" i="1" s="1"/>
  <c r="P6291" i="1"/>
  <c r="V6291" i="1" s="1"/>
  <c r="P6292" i="1"/>
  <c r="V6292" i="1" s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V6305" i="1" s="1"/>
  <c r="P6306" i="1"/>
  <c r="V6306" i="1" s="1"/>
  <c r="P6307" i="1"/>
  <c r="V6307" i="1" s="1"/>
  <c r="P6308" i="1"/>
  <c r="V6308" i="1" s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V6321" i="1" s="1"/>
  <c r="P6322" i="1"/>
  <c r="V6322" i="1" s="1"/>
  <c r="P6323" i="1"/>
  <c r="V6323" i="1" s="1"/>
  <c r="P6324" i="1"/>
  <c r="V6324" i="1" s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V6337" i="1" s="1"/>
  <c r="P6338" i="1"/>
  <c r="V6338" i="1" s="1"/>
  <c r="P6339" i="1"/>
  <c r="V6339" i="1" s="1"/>
  <c r="P6340" i="1"/>
  <c r="V6340" i="1" s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V6353" i="1" s="1"/>
  <c r="P6354" i="1"/>
  <c r="V6354" i="1" s="1"/>
  <c r="P6355" i="1"/>
  <c r="V6355" i="1" s="1"/>
  <c r="P6356" i="1"/>
  <c r="V6356" i="1" s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V6369" i="1" s="1"/>
  <c r="P6370" i="1"/>
  <c r="V6370" i="1" s="1"/>
  <c r="P6371" i="1"/>
  <c r="V6371" i="1" s="1"/>
  <c r="P6372" i="1"/>
  <c r="V6372" i="1" s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V6385" i="1" s="1"/>
  <c r="P6386" i="1"/>
  <c r="V6386" i="1" s="1"/>
  <c r="P6387" i="1"/>
  <c r="V6387" i="1" s="1"/>
  <c r="P6388" i="1"/>
  <c r="V6388" i="1" s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V6401" i="1" s="1"/>
  <c r="P6402" i="1"/>
  <c r="V6402" i="1" s="1"/>
  <c r="P6403" i="1"/>
  <c r="V6403" i="1" s="1"/>
  <c r="P6404" i="1"/>
  <c r="V6404" i="1" s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V6417" i="1" s="1"/>
  <c r="P6418" i="1"/>
  <c r="V6418" i="1" s="1"/>
  <c r="P6419" i="1"/>
  <c r="V6419" i="1" s="1"/>
  <c r="P6420" i="1"/>
  <c r="V6420" i="1" s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V6433" i="1" s="1"/>
  <c r="P6434" i="1"/>
  <c r="V6434" i="1" s="1"/>
  <c r="P6435" i="1"/>
  <c r="V6435" i="1" s="1"/>
  <c r="P6436" i="1"/>
  <c r="V6436" i="1" s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V6449" i="1" s="1"/>
  <c r="P6450" i="1"/>
  <c r="V6450" i="1" s="1"/>
  <c r="P6451" i="1"/>
  <c r="V6451" i="1" s="1"/>
  <c r="P6452" i="1"/>
  <c r="V6452" i="1" s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V6465" i="1" s="1"/>
  <c r="P6466" i="1"/>
  <c r="V6466" i="1" s="1"/>
  <c r="P6467" i="1"/>
  <c r="V6467" i="1" s="1"/>
  <c r="P6468" i="1"/>
  <c r="V6468" i="1" s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V6481" i="1" s="1"/>
  <c r="P6482" i="1"/>
  <c r="V6482" i="1" s="1"/>
  <c r="P6483" i="1"/>
  <c r="V6483" i="1" s="1"/>
  <c r="P6484" i="1"/>
  <c r="V6484" i="1" s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V6497" i="1" s="1"/>
  <c r="P6498" i="1"/>
  <c r="V6498" i="1" s="1"/>
  <c r="P6499" i="1"/>
  <c r="V6499" i="1" s="1"/>
  <c r="P6500" i="1"/>
  <c r="V6500" i="1" s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V6513" i="1" s="1"/>
  <c r="P6514" i="1"/>
  <c r="V6514" i="1" s="1"/>
  <c r="P6515" i="1"/>
  <c r="V6515" i="1" s="1"/>
  <c r="P6516" i="1"/>
  <c r="V6516" i="1" s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V6529" i="1" s="1"/>
  <c r="P6530" i="1"/>
  <c r="V6530" i="1" s="1"/>
  <c r="P6531" i="1"/>
  <c r="V6531" i="1" s="1"/>
  <c r="P6532" i="1"/>
  <c r="V6532" i="1" s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V6545" i="1" s="1"/>
  <c r="P6546" i="1"/>
  <c r="V6546" i="1" s="1"/>
  <c r="P6547" i="1"/>
  <c r="V6547" i="1" s="1"/>
  <c r="P6548" i="1"/>
  <c r="V6548" i="1" s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V6561" i="1" s="1"/>
  <c r="P6562" i="1"/>
  <c r="V6562" i="1" s="1"/>
  <c r="P6563" i="1"/>
  <c r="V6563" i="1" s="1"/>
  <c r="P6564" i="1"/>
  <c r="V6564" i="1" s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V6577" i="1" s="1"/>
  <c r="P6578" i="1"/>
  <c r="V6578" i="1" s="1"/>
  <c r="P6579" i="1"/>
  <c r="V6579" i="1" s="1"/>
  <c r="P6580" i="1"/>
  <c r="V6580" i="1" s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V6593" i="1" s="1"/>
  <c r="P6594" i="1"/>
  <c r="V6594" i="1" s="1"/>
  <c r="P6595" i="1"/>
  <c r="V6595" i="1" s="1"/>
  <c r="P6596" i="1"/>
  <c r="V6596" i="1" s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V6609" i="1" s="1"/>
  <c r="P6610" i="1"/>
  <c r="V6610" i="1" s="1"/>
  <c r="P6611" i="1"/>
  <c r="V6611" i="1" s="1"/>
  <c r="P6612" i="1"/>
  <c r="V6612" i="1" s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V6625" i="1" s="1"/>
  <c r="P6626" i="1"/>
  <c r="V6626" i="1" s="1"/>
  <c r="P6627" i="1"/>
  <c r="V6627" i="1" s="1"/>
  <c r="P6628" i="1"/>
  <c r="V6628" i="1" s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V6641" i="1" s="1"/>
  <c r="P6642" i="1"/>
  <c r="V6642" i="1" s="1"/>
  <c r="P6643" i="1"/>
  <c r="V6643" i="1" s="1"/>
  <c r="P6644" i="1"/>
  <c r="V6644" i="1" s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V6657" i="1" s="1"/>
  <c r="P6658" i="1"/>
  <c r="V6658" i="1" s="1"/>
  <c r="P6659" i="1"/>
  <c r="V6659" i="1" s="1"/>
  <c r="P6660" i="1"/>
  <c r="V6660" i="1" s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V6673" i="1" s="1"/>
  <c r="P6674" i="1"/>
  <c r="V6674" i="1" s="1"/>
  <c r="P6675" i="1"/>
  <c r="V6675" i="1" s="1"/>
  <c r="P6676" i="1"/>
  <c r="V6676" i="1" s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V6689" i="1" s="1"/>
  <c r="P6690" i="1"/>
  <c r="V6690" i="1" s="1"/>
  <c r="P6691" i="1"/>
  <c r="V6691" i="1" s="1"/>
  <c r="P6692" i="1"/>
  <c r="V6692" i="1" s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V6705" i="1" s="1"/>
  <c r="P6706" i="1"/>
  <c r="V6706" i="1" s="1"/>
  <c r="P6707" i="1"/>
  <c r="V6707" i="1" s="1"/>
  <c r="P6708" i="1"/>
  <c r="V6708" i="1" s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V6721" i="1" s="1"/>
  <c r="P6722" i="1"/>
  <c r="V6722" i="1" s="1"/>
  <c r="P6723" i="1"/>
  <c r="V6723" i="1" s="1"/>
  <c r="P6724" i="1"/>
  <c r="V6724" i="1" s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V6737" i="1" s="1"/>
  <c r="P6738" i="1"/>
  <c r="V6738" i="1" s="1"/>
  <c r="P6739" i="1"/>
  <c r="V6739" i="1" s="1"/>
  <c r="P6740" i="1"/>
  <c r="V6740" i="1" s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V6753" i="1" s="1"/>
  <c r="P6754" i="1"/>
  <c r="V6754" i="1" s="1"/>
  <c r="P6755" i="1"/>
  <c r="V6755" i="1" s="1"/>
  <c r="P6756" i="1"/>
  <c r="V6756" i="1" s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V6769" i="1" s="1"/>
  <c r="P6770" i="1"/>
  <c r="V6770" i="1" s="1"/>
  <c r="P6771" i="1"/>
  <c r="V6771" i="1" s="1"/>
  <c r="P6772" i="1"/>
  <c r="V6772" i="1" s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V6785" i="1" s="1"/>
  <c r="P6786" i="1"/>
  <c r="V6786" i="1" s="1"/>
  <c r="P6787" i="1"/>
  <c r="V6787" i="1" s="1"/>
  <c r="P6788" i="1"/>
  <c r="V6788" i="1" s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V6801" i="1" s="1"/>
  <c r="P6802" i="1"/>
  <c r="V6802" i="1" s="1"/>
  <c r="P6803" i="1"/>
  <c r="V6803" i="1" s="1"/>
  <c r="P6804" i="1"/>
  <c r="V6804" i="1" s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V6817" i="1" s="1"/>
  <c r="P6818" i="1"/>
  <c r="V6818" i="1" s="1"/>
  <c r="P6819" i="1"/>
  <c r="V6819" i="1" s="1"/>
  <c r="P6820" i="1"/>
  <c r="V6820" i="1" s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V6833" i="1" s="1"/>
  <c r="P6834" i="1"/>
  <c r="V6834" i="1" s="1"/>
  <c r="P6835" i="1"/>
  <c r="V6835" i="1" s="1"/>
  <c r="P6836" i="1"/>
  <c r="V6836" i="1" s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V6849" i="1" s="1"/>
  <c r="P6850" i="1"/>
  <c r="V6850" i="1" s="1"/>
  <c r="P6851" i="1"/>
  <c r="V6851" i="1" s="1"/>
  <c r="P6852" i="1"/>
  <c r="V6852" i="1" s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V6865" i="1" s="1"/>
  <c r="P6866" i="1"/>
  <c r="V6866" i="1" s="1"/>
  <c r="P6867" i="1"/>
  <c r="V6867" i="1" s="1"/>
  <c r="P6868" i="1"/>
  <c r="V6868" i="1" s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V6881" i="1" s="1"/>
  <c r="P6882" i="1"/>
  <c r="V6882" i="1" s="1"/>
  <c r="P6883" i="1"/>
  <c r="V6883" i="1" s="1"/>
  <c r="P6884" i="1"/>
  <c r="V6884" i="1" s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V6897" i="1" s="1"/>
  <c r="P6898" i="1"/>
  <c r="V6898" i="1" s="1"/>
  <c r="P6899" i="1"/>
  <c r="V6899" i="1" s="1"/>
  <c r="P6900" i="1"/>
  <c r="V6900" i="1" s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V6913" i="1" s="1"/>
  <c r="P6914" i="1"/>
  <c r="V6914" i="1" s="1"/>
  <c r="P6915" i="1"/>
  <c r="V6915" i="1" s="1"/>
  <c r="P6916" i="1"/>
  <c r="V6916" i="1" s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V6929" i="1" s="1"/>
  <c r="P6930" i="1"/>
  <c r="V6930" i="1" s="1"/>
  <c r="P6931" i="1"/>
  <c r="V6931" i="1" s="1"/>
  <c r="P6932" i="1"/>
  <c r="V6932" i="1" s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V6945" i="1" s="1"/>
  <c r="P6946" i="1"/>
  <c r="V6946" i="1" s="1"/>
  <c r="P6947" i="1"/>
  <c r="V6947" i="1" s="1"/>
  <c r="P6948" i="1"/>
  <c r="V6948" i="1" s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V6961" i="1" s="1"/>
  <c r="P6962" i="1"/>
  <c r="V6962" i="1" s="1"/>
  <c r="P6963" i="1"/>
  <c r="V6963" i="1" s="1"/>
  <c r="P6964" i="1"/>
  <c r="V6964" i="1" s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V6977" i="1" s="1"/>
  <c r="P6978" i="1"/>
  <c r="V6978" i="1" s="1"/>
  <c r="P6979" i="1"/>
  <c r="V6979" i="1" s="1"/>
  <c r="P6980" i="1"/>
  <c r="V6980" i="1" s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V6993" i="1" s="1"/>
  <c r="P6994" i="1"/>
  <c r="V6994" i="1" s="1"/>
  <c r="P6995" i="1"/>
  <c r="V6995" i="1" s="1"/>
  <c r="P6996" i="1"/>
  <c r="V6996" i="1" s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V7009" i="1" s="1"/>
  <c r="P7010" i="1"/>
  <c r="V7010" i="1" s="1"/>
  <c r="P7011" i="1"/>
  <c r="V7011" i="1" s="1"/>
  <c r="P7012" i="1"/>
  <c r="V7012" i="1" s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V7025" i="1" s="1"/>
  <c r="P7026" i="1"/>
  <c r="V7026" i="1" s="1"/>
  <c r="P7027" i="1"/>
  <c r="V7027" i="1" s="1"/>
  <c r="P7028" i="1"/>
  <c r="V7028" i="1" s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V7041" i="1" s="1"/>
  <c r="P7042" i="1"/>
  <c r="V7042" i="1" s="1"/>
  <c r="P7043" i="1"/>
  <c r="V7043" i="1" s="1"/>
  <c r="P7044" i="1"/>
  <c r="V7044" i="1" s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V7057" i="1" s="1"/>
  <c r="P7058" i="1"/>
  <c r="V7058" i="1" s="1"/>
  <c r="P7059" i="1"/>
  <c r="V7059" i="1" s="1"/>
  <c r="P7060" i="1"/>
  <c r="V7060" i="1" s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V7073" i="1" s="1"/>
  <c r="P7074" i="1"/>
  <c r="V7074" i="1" s="1"/>
  <c r="P7075" i="1"/>
  <c r="V7075" i="1" s="1"/>
  <c r="P7076" i="1"/>
  <c r="V7076" i="1" s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V7089" i="1" s="1"/>
  <c r="P7090" i="1"/>
  <c r="V7090" i="1" s="1"/>
  <c r="P7091" i="1"/>
  <c r="V7091" i="1" s="1"/>
  <c r="P7092" i="1"/>
  <c r="V7092" i="1" s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V7105" i="1" s="1"/>
  <c r="P7106" i="1"/>
  <c r="V7106" i="1" s="1"/>
  <c r="P7107" i="1"/>
  <c r="V7107" i="1" s="1"/>
  <c r="P7108" i="1"/>
  <c r="V7108" i="1" s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V7121" i="1" s="1"/>
  <c r="P7122" i="1"/>
  <c r="V7122" i="1" s="1"/>
  <c r="P7123" i="1"/>
  <c r="V7123" i="1" s="1"/>
  <c r="P7124" i="1"/>
  <c r="V7124" i="1" s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V7137" i="1" s="1"/>
  <c r="P7138" i="1"/>
  <c r="V7138" i="1" s="1"/>
  <c r="P7139" i="1"/>
  <c r="V7139" i="1" s="1"/>
  <c r="P7140" i="1"/>
  <c r="V7140" i="1" s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V7153" i="1" s="1"/>
  <c r="P7154" i="1"/>
  <c r="V7154" i="1" s="1"/>
  <c r="P7155" i="1"/>
  <c r="V7155" i="1" s="1"/>
  <c r="P7156" i="1"/>
  <c r="V7156" i="1" s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V7169" i="1" s="1"/>
  <c r="P7170" i="1"/>
  <c r="V7170" i="1" s="1"/>
  <c r="P7171" i="1"/>
  <c r="V7171" i="1" s="1"/>
  <c r="P7172" i="1"/>
  <c r="V7172" i="1" s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V7185" i="1" s="1"/>
  <c r="P7186" i="1"/>
  <c r="V7186" i="1" s="1"/>
  <c r="P7187" i="1"/>
  <c r="V7187" i="1" s="1"/>
  <c r="P7188" i="1"/>
  <c r="V7188" i="1" s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V7201" i="1" s="1"/>
  <c r="P7202" i="1"/>
  <c r="V7202" i="1" s="1"/>
  <c r="P7203" i="1"/>
  <c r="V7203" i="1" s="1"/>
  <c r="P7204" i="1"/>
  <c r="V7204" i="1" s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V7217" i="1" s="1"/>
  <c r="P7218" i="1"/>
  <c r="V7218" i="1" s="1"/>
  <c r="P7219" i="1"/>
  <c r="V7219" i="1" s="1"/>
  <c r="P7220" i="1"/>
  <c r="V7220" i="1" s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V7233" i="1" s="1"/>
  <c r="P7234" i="1"/>
  <c r="V7234" i="1" s="1"/>
  <c r="P7235" i="1"/>
  <c r="V7235" i="1" s="1"/>
  <c r="P7236" i="1"/>
  <c r="V7236" i="1" s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V7249" i="1" s="1"/>
  <c r="P7250" i="1"/>
  <c r="V7250" i="1" s="1"/>
  <c r="P7251" i="1"/>
  <c r="V7251" i="1" s="1"/>
  <c r="P7252" i="1"/>
  <c r="V7252" i="1" s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V7265" i="1" s="1"/>
  <c r="P7266" i="1"/>
  <c r="V7266" i="1" s="1"/>
  <c r="P7267" i="1"/>
  <c r="V7267" i="1" s="1"/>
  <c r="P7268" i="1"/>
  <c r="V7268" i="1" s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V7281" i="1" s="1"/>
  <c r="P7282" i="1"/>
  <c r="V7282" i="1" s="1"/>
  <c r="P7283" i="1"/>
  <c r="V7283" i="1" s="1"/>
  <c r="P7284" i="1"/>
  <c r="V7284" i="1" s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V7297" i="1" s="1"/>
  <c r="P7298" i="1"/>
  <c r="V7298" i="1" s="1"/>
  <c r="P7299" i="1"/>
  <c r="V7299" i="1" s="1"/>
  <c r="P7300" i="1"/>
  <c r="V7300" i="1" s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V7313" i="1" s="1"/>
  <c r="P7314" i="1"/>
  <c r="V7314" i="1" s="1"/>
  <c r="P7315" i="1"/>
  <c r="V7315" i="1" s="1"/>
  <c r="P7316" i="1"/>
  <c r="V7316" i="1" s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V7329" i="1" s="1"/>
  <c r="P7330" i="1"/>
  <c r="V7330" i="1" s="1"/>
  <c r="P7331" i="1"/>
  <c r="V7331" i="1" s="1"/>
  <c r="P7332" i="1"/>
  <c r="V7332" i="1" s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V7345" i="1" s="1"/>
  <c r="P7346" i="1"/>
  <c r="V7346" i="1" s="1"/>
  <c r="P7347" i="1"/>
  <c r="V7347" i="1" s="1"/>
  <c r="P7348" i="1"/>
  <c r="V7348" i="1" s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V7361" i="1" s="1"/>
  <c r="P7362" i="1"/>
  <c r="V7362" i="1" s="1"/>
  <c r="P7363" i="1"/>
  <c r="V7363" i="1" s="1"/>
  <c r="P7364" i="1"/>
  <c r="V7364" i="1" s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V7377" i="1" s="1"/>
  <c r="P7378" i="1"/>
  <c r="V7378" i="1" s="1"/>
  <c r="P7379" i="1"/>
  <c r="V7379" i="1" s="1"/>
  <c r="P7380" i="1"/>
  <c r="V7380" i="1" s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V7393" i="1" s="1"/>
  <c r="P7394" i="1"/>
  <c r="V7394" i="1" s="1"/>
  <c r="P7395" i="1"/>
  <c r="V7395" i="1" s="1"/>
  <c r="P7396" i="1"/>
  <c r="V7396" i="1" s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V7409" i="1" s="1"/>
  <c r="P7410" i="1"/>
  <c r="V7410" i="1" s="1"/>
  <c r="P7411" i="1"/>
  <c r="V7411" i="1" s="1"/>
  <c r="P7412" i="1"/>
  <c r="V7412" i="1" s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V7425" i="1" s="1"/>
  <c r="P7426" i="1"/>
  <c r="V7426" i="1" s="1"/>
  <c r="P7427" i="1"/>
  <c r="V7427" i="1" s="1"/>
  <c r="P7428" i="1"/>
  <c r="V7428" i="1" s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V7441" i="1" s="1"/>
  <c r="P7442" i="1"/>
  <c r="V7442" i="1" s="1"/>
  <c r="P7443" i="1"/>
  <c r="V7443" i="1" s="1"/>
  <c r="P7444" i="1"/>
  <c r="V7444" i="1" s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V7457" i="1" s="1"/>
  <c r="P7458" i="1"/>
  <c r="V7458" i="1" s="1"/>
  <c r="P7459" i="1"/>
  <c r="V7459" i="1" s="1"/>
  <c r="P7460" i="1"/>
  <c r="V7460" i="1" s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V7473" i="1" s="1"/>
  <c r="P7474" i="1"/>
  <c r="V7474" i="1" s="1"/>
  <c r="P7475" i="1"/>
  <c r="V7475" i="1" s="1"/>
  <c r="P7476" i="1"/>
  <c r="V7476" i="1" s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V7489" i="1" s="1"/>
  <c r="P7490" i="1"/>
  <c r="V7490" i="1" s="1"/>
  <c r="P7491" i="1"/>
  <c r="V7491" i="1" s="1"/>
  <c r="P7492" i="1"/>
  <c r="V7492" i="1" s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V7505" i="1" s="1"/>
  <c r="P7506" i="1"/>
  <c r="V7506" i="1" s="1"/>
  <c r="P7507" i="1"/>
  <c r="V7507" i="1" s="1"/>
  <c r="P7508" i="1"/>
  <c r="V7508" i="1" s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V7521" i="1" s="1"/>
  <c r="P7522" i="1"/>
  <c r="V7522" i="1" s="1"/>
  <c r="P7523" i="1"/>
  <c r="V7523" i="1" s="1"/>
  <c r="P7524" i="1"/>
  <c r="V7524" i="1" s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V7537" i="1" s="1"/>
  <c r="P7538" i="1"/>
  <c r="V7538" i="1" s="1"/>
  <c r="P7539" i="1"/>
  <c r="V7539" i="1" s="1"/>
  <c r="P7540" i="1"/>
  <c r="V7540" i="1" s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V7553" i="1" s="1"/>
  <c r="P7554" i="1"/>
  <c r="V7554" i="1" s="1"/>
  <c r="P7555" i="1"/>
  <c r="V7555" i="1" s="1"/>
  <c r="P7556" i="1"/>
  <c r="V7556" i="1" s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V7569" i="1" s="1"/>
  <c r="P7570" i="1"/>
  <c r="V7570" i="1" s="1"/>
  <c r="P7571" i="1"/>
  <c r="V7571" i="1" s="1"/>
  <c r="P7572" i="1"/>
  <c r="V7572" i="1" s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V7585" i="1" s="1"/>
  <c r="P7586" i="1"/>
  <c r="V7586" i="1" s="1"/>
  <c r="P7587" i="1"/>
  <c r="V7587" i="1" s="1"/>
  <c r="P7588" i="1"/>
  <c r="V7588" i="1" s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V7601" i="1" s="1"/>
  <c r="P7602" i="1"/>
  <c r="V7602" i="1" s="1"/>
  <c r="P7603" i="1"/>
  <c r="V7603" i="1" s="1"/>
  <c r="P7604" i="1"/>
  <c r="V7604" i="1" s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V7617" i="1" s="1"/>
  <c r="P7618" i="1"/>
  <c r="V7618" i="1" s="1"/>
  <c r="P7619" i="1"/>
  <c r="V7619" i="1" s="1"/>
  <c r="P7620" i="1"/>
  <c r="V7620" i="1" s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V7633" i="1" s="1"/>
  <c r="P7634" i="1"/>
  <c r="V7634" i="1" s="1"/>
  <c r="P7635" i="1"/>
  <c r="V7635" i="1" s="1"/>
  <c r="P7636" i="1"/>
  <c r="V7636" i="1" s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V7649" i="1" s="1"/>
  <c r="P7650" i="1"/>
  <c r="V7650" i="1" s="1"/>
  <c r="P7651" i="1"/>
  <c r="V7651" i="1" s="1"/>
  <c r="P7652" i="1"/>
  <c r="V7652" i="1" s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V7665" i="1" s="1"/>
  <c r="P7666" i="1"/>
  <c r="V7666" i="1" s="1"/>
  <c r="P7667" i="1"/>
  <c r="V7667" i="1" s="1"/>
  <c r="P7668" i="1"/>
  <c r="V7668" i="1" s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V7681" i="1" s="1"/>
  <c r="P7682" i="1"/>
  <c r="V7682" i="1" s="1"/>
  <c r="P7683" i="1"/>
  <c r="V7683" i="1" s="1"/>
  <c r="P7684" i="1"/>
  <c r="V7684" i="1" s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V7697" i="1" s="1"/>
  <c r="P7698" i="1"/>
  <c r="V7698" i="1" s="1"/>
  <c r="P7699" i="1"/>
  <c r="V7699" i="1" s="1"/>
  <c r="P7700" i="1"/>
  <c r="V7700" i="1" s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V7713" i="1" s="1"/>
  <c r="P7714" i="1"/>
  <c r="V7714" i="1" s="1"/>
  <c r="P7715" i="1"/>
  <c r="V7715" i="1" s="1"/>
  <c r="P7716" i="1"/>
  <c r="V7716" i="1" s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V7729" i="1" s="1"/>
  <c r="P7730" i="1"/>
  <c r="V7730" i="1" s="1"/>
  <c r="P7731" i="1"/>
  <c r="V7731" i="1" s="1"/>
  <c r="P7732" i="1"/>
  <c r="V7732" i="1" s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V7745" i="1" s="1"/>
  <c r="P7746" i="1"/>
  <c r="V7746" i="1" s="1"/>
  <c r="P7747" i="1"/>
  <c r="V7747" i="1" s="1"/>
  <c r="P7748" i="1"/>
  <c r="V7748" i="1" s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V7761" i="1" s="1"/>
  <c r="P7762" i="1"/>
  <c r="V7762" i="1" s="1"/>
  <c r="P7763" i="1"/>
  <c r="V7763" i="1" s="1"/>
  <c r="P7764" i="1"/>
  <c r="V7764" i="1" s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V7777" i="1" s="1"/>
  <c r="P7778" i="1"/>
  <c r="V7778" i="1" s="1"/>
  <c r="P7779" i="1"/>
  <c r="V7779" i="1" s="1"/>
  <c r="P7780" i="1"/>
  <c r="V7780" i="1" s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V7793" i="1" s="1"/>
  <c r="P7794" i="1"/>
  <c r="V7794" i="1" s="1"/>
  <c r="P7795" i="1"/>
  <c r="V7795" i="1" s="1"/>
  <c r="P7796" i="1"/>
  <c r="V7796" i="1" s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V7809" i="1" s="1"/>
  <c r="P7810" i="1"/>
  <c r="V7810" i="1" s="1"/>
  <c r="P7811" i="1"/>
  <c r="V7811" i="1" s="1"/>
  <c r="P7812" i="1"/>
  <c r="V7812" i="1" s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V7825" i="1" s="1"/>
  <c r="P7826" i="1"/>
  <c r="V7826" i="1" s="1"/>
  <c r="P7827" i="1"/>
  <c r="V7827" i="1" s="1"/>
  <c r="P7828" i="1"/>
  <c r="V7828" i="1" s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V7841" i="1" s="1"/>
  <c r="P7842" i="1"/>
  <c r="V7842" i="1" s="1"/>
  <c r="P7843" i="1"/>
  <c r="V7843" i="1" s="1"/>
  <c r="P7844" i="1"/>
  <c r="V7844" i="1" s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V7857" i="1" s="1"/>
  <c r="P7858" i="1"/>
  <c r="V7858" i="1" s="1"/>
  <c r="P7859" i="1"/>
  <c r="V7859" i="1" s="1"/>
  <c r="P7860" i="1"/>
  <c r="V7860" i="1" s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V7873" i="1" s="1"/>
  <c r="P7874" i="1"/>
  <c r="V7874" i="1" s="1"/>
  <c r="P7875" i="1"/>
  <c r="V7875" i="1" s="1"/>
  <c r="P7876" i="1"/>
  <c r="V7876" i="1" s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V7889" i="1" s="1"/>
  <c r="P7890" i="1"/>
  <c r="V7890" i="1" s="1"/>
  <c r="P7891" i="1"/>
  <c r="V7891" i="1" s="1"/>
  <c r="P7892" i="1"/>
  <c r="V7892" i="1" s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V7905" i="1" s="1"/>
  <c r="P7906" i="1"/>
  <c r="V7906" i="1" s="1"/>
  <c r="P7907" i="1"/>
  <c r="V7907" i="1" s="1"/>
  <c r="P7908" i="1"/>
  <c r="V7908" i="1" s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V7921" i="1" s="1"/>
  <c r="P7922" i="1"/>
  <c r="V7922" i="1" s="1"/>
  <c r="P7923" i="1"/>
  <c r="V7923" i="1" s="1"/>
  <c r="P7924" i="1"/>
  <c r="V7924" i="1" s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V7937" i="1" s="1"/>
  <c r="P7938" i="1"/>
  <c r="V7938" i="1" s="1"/>
  <c r="P7939" i="1"/>
  <c r="V7939" i="1" s="1"/>
  <c r="P7940" i="1"/>
  <c r="V7940" i="1" s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V7953" i="1" s="1"/>
  <c r="P7954" i="1"/>
  <c r="V7954" i="1" s="1"/>
  <c r="P7955" i="1"/>
  <c r="V7955" i="1" s="1"/>
  <c r="P7956" i="1"/>
  <c r="V7956" i="1" s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V7969" i="1" s="1"/>
  <c r="P7970" i="1"/>
  <c r="V7970" i="1" s="1"/>
  <c r="P7971" i="1"/>
  <c r="V7971" i="1" s="1"/>
  <c r="P7972" i="1"/>
  <c r="V7972" i="1" s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V7985" i="1" s="1"/>
  <c r="P7986" i="1"/>
  <c r="V7986" i="1" s="1"/>
  <c r="P7987" i="1"/>
  <c r="V7987" i="1" s="1"/>
  <c r="P7988" i="1"/>
  <c r="V7988" i="1" s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V8001" i="1" s="1"/>
  <c r="P8002" i="1"/>
  <c r="V8002" i="1" s="1"/>
  <c r="P8003" i="1"/>
  <c r="V8003" i="1" s="1"/>
  <c r="P8004" i="1"/>
  <c r="V8004" i="1" s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V8017" i="1" s="1"/>
  <c r="P8018" i="1"/>
  <c r="V8018" i="1" s="1"/>
  <c r="P8019" i="1"/>
  <c r="V8019" i="1" s="1"/>
  <c r="P8020" i="1"/>
  <c r="V8020" i="1" s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V8033" i="1" s="1"/>
  <c r="P8034" i="1"/>
  <c r="V8034" i="1" s="1"/>
  <c r="P8035" i="1"/>
  <c r="V8035" i="1" s="1"/>
  <c r="P8036" i="1"/>
  <c r="V8036" i="1" s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V8049" i="1" s="1"/>
  <c r="P8050" i="1"/>
  <c r="V8050" i="1" s="1"/>
  <c r="P8051" i="1"/>
  <c r="V8051" i="1" s="1"/>
  <c r="P8052" i="1"/>
  <c r="V8052" i="1" s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V8065" i="1" s="1"/>
  <c r="P8066" i="1"/>
  <c r="V8066" i="1" s="1"/>
  <c r="P8067" i="1"/>
  <c r="V8067" i="1" s="1"/>
  <c r="P8068" i="1"/>
  <c r="V8068" i="1" s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V8081" i="1" s="1"/>
  <c r="P8082" i="1"/>
  <c r="V8082" i="1" s="1"/>
  <c r="P8083" i="1"/>
  <c r="V8083" i="1" s="1"/>
  <c r="P8084" i="1"/>
  <c r="V8084" i="1" s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V8097" i="1" s="1"/>
  <c r="P8098" i="1"/>
  <c r="V8098" i="1" s="1"/>
  <c r="P8099" i="1"/>
  <c r="V8099" i="1" s="1"/>
  <c r="P8100" i="1"/>
  <c r="V8100" i="1" s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V8113" i="1" s="1"/>
  <c r="P8114" i="1"/>
  <c r="V8114" i="1" s="1"/>
  <c r="P8115" i="1"/>
  <c r="V8115" i="1" s="1"/>
  <c r="P8116" i="1"/>
  <c r="V8116" i="1" s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V8129" i="1" s="1"/>
  <c r="P8130" i="1"/>
  <c r="V8130" i="1" s="1"/>
  <c r="P8131" i="1"/>
  <c r="V8131" i="1" s="1"/>
  <c r="P8132" i="1"/>
  <c r="V8132" i="1" s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V8145" i="1" s="1"/>
  <c r="P8146" i="1"/>
  <c r="V8146" i="1" s="1"/>
  <c r="P8147" i="1"/>
  <c r="V8147" i="1" s="1"/>
  <c r="P8148" i="1"/>
  <c r="V8148" i="1" s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V8161" i="1" s="1"/>
  <c r="P8162" i="1"/>
  <c r="V8162" i="1" s="1"/>
  <c r="P8163" i="1"/>
  <c r="V8163" i="1" s="1"/>
  <c r="P8164" i="1"/>
  <c r="V8164" i="1" s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V8177" i="1" s="1"/>
  <c r="P8178" i="1"/>
  <c r="V8178" i="1" s="1"/>
  <c r="P8179" i="1"/>
  <c r="V8179" i="1" s="1"/>
  <c r="P8180" i="1"/>
  <c r="V8180" i="1" s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V8193" i="1" s="1"/>
  <c r="P8194" i="1"/>
  <c r="V8194" i="1" s="1"/>
  <c r="P8195" i="1"/>
  <c r="V8195" i="1" s="1"/>
  <c r="P8196" i="1"/>
  <c r="V8196" i="1" s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V8209" i="1" s="1"/>
  <c r="P8210" i="1"/>
  <c r="V8210" i="1" s="1"/>
  <c r="P8211" i="1"/>
  <c r="V8211" i="1" s="1"/>
  <c r="P8212" i="1"/>
  <c r="V8212" i="1" s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V8225" i="1" s="1"/>
  <c r="P8226" i="1"/>
  <c r="V8226" i="1" s="1"/>
  <c r="P8227" i="1"/>
  <c r="V8227" i="1" s="1"/>
  <c r="P8228" i="1"/>
  <c r="V8228" i="1" s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V8241" i="1" s="1"/>
  <c r="P8242" i="1"/>
  <c r="V8242" i="1" s="1"/>
  <c r="P8243" i="1"/>
  <c r="V8243" i="1" s="1"/>
  <c r="P8244" i="1"/>
  <c r="V8244" i="1" s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V8257" i="1" s="1"/>
  <c r="P8258" i="1"/>
  <c r="V8258" i="1" s="1"/>
  <c r="P8259" i="1"/>
  <c r="V8259" i="1" s="1"/>
  <c r="P8260" i="1"/>
  <c r="V8260" i="1" s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V8273" i="1" s="1"/>
  <c r="P8274" i="1"/>
  <c r="V8274" i="1" s="1"/>
  <c r="P8275" i="1"/>
  <c r="V8275" i="1" s="1"/>
  <c r="P8276" i="1"/>
  <c r="V8276" i="1" s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V8289" i="1" s="1"/>
  <c r="P8290" i="1"/>
  <c r="V8290" i="1" s="1"/>
  <c r="P8291" i="1"/>
  <c r="V8291" i="1" s="1"/>
  <c r="P8292" i="1"/>
  <c r="V8292" i="1" s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V8305" i="1" s="1"/>
  <c r="P8306" i="1"/>
  <c r="V8306" i="1" s="1"/>
  <c r="P8307" i="1"/>
  <c r="V8307" i="1" s="1"/>
  <c r="P8308" i="1"/>
  <c r="V8308" i="1" s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V8321" i="1" s="1"/>
  <c r="P8322" i="1"/>
  <c r="V8322" i="1" s="1"/>
  <c r="P8323" i="1"/>
  <c r="V8323" i="1" s="1"/>
  <c r="P8324" i="1"/>
  <c r="V8324" i="1" s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V8337" i="1" s="1"/>
  <c r="P8338" i="1"/>
  <c r="V8338" i="1" s="1"/>
  <c r="P8339" i="1"/>
  <c r="V8339" i="1" s="1"/>
  <c r="P8340" i="1"/>
  <c r="V8340" i="1" s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V8353" i="1" s="1"/>
  <c r="P8354" i="1"/>
  <c r="V8354" i="1" s="1"/>
  <c r="P8355" i="1"/>
  <c r="V8355" i="1" s="1"/>
  <c r="P8356" i="1"/>
  <c r="V8356" i="1" s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V8369" i="1" s="1"/>
  <c r="P8370" i="1"/>
  <c r="V8370" i="1" s="1"/>
  <c r="P8371" i="1"/>
  <c r="V8371" i="1" s="1"/>
  <c r="P8372" i="1"/>
  <c r="V8372" i="1" s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V8385" i="1" s="1"/>
  <c r="P8386" i="1"/>
  <c r="V8386" i="1" s="1"/>
  <c r="P8387" i="1"/>
  <c r="V8387" i="1" s="1"/>
  <c r="P8388" i="1"/>
  <c r="V8388" i="1" s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V8401" i="1" s="1"/>
  <c r="P8402" i="1"/>
  <c r="V8402" i="1" s="1"/>
  <c r="P8403" i="1"/>
  <c r="V8403" i="1" s="1"/>
  <c r="P8404" i="1"/>
  <c r="V8404" i="1" s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V8417" i="1" s="1"/>
  <c r="P8418" i="1"/>
  <c r="V8418" i="1" s="1"/>
  <c r="P8419" i="1"/>
  <c r="V8419" i="1" s="1"/>
  <c r="P8420" i="1"/>
  <c r="V8420" i="1" s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V8433" i="1" s="1"/>
  <c r="P8434" i="1"/>
  <c r="V8434" i="1" s="1"/>
  <c r="P8435" i="1"/>
  <c r="V8435" i="1" s="1"/>
  <c r="P8436" i="1"/>
  <c r="V8436" i="1" s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V8449" i="1" s="1"/>
  <c r="P8450" i="1"/>
  <c r="V8450" i="1" s="1"/>
  <c r="P8451" i="1"/>
  <c r="V8451" i="1" s="1"/>
  <c r="P8452" i="1"/>
  <c r="V8452" i="1" s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V8465" i="1" s="1"/>
  <c r="P8466" i="1"/>
  <c r="V8466" i="1" s="1"/>
  <c r="P8467" i="1"/>
  <c r="V8467" i="1" s="1"/>
  <c r="P8468" i="1"/>
  <c r="V8468" i="1" s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V8481" i="1" s="1"/>
  <c r="P8482" i="1"/>
  <c r="V8482" i="1" s="1"/>
  <c r="P8483" i="1"/>
  <c r="V8483" i="1" s="1"/>
  <c r="P8484" i="1"/>
  <c r="V8484" i="1" s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V8497" i="1" s="1"/>
  <c r="P8498" i="1"/>
  <c r="V8498" i="1" s="1"/>
  <c r="P8499" i="1"/>
  <c r="V8499" i="1" s="1"/>
  <c r="P8500" i="1"/>
  <c r="V8500" i="1" s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V8513" i="1" s="1"/>
  <c r="P8514" i="1"/>
  <c r="V8514" i="1" s="1"/>
  <c r="P8515" i="1"/>
  <c r="V8515" i="1" s="1"/>
  <c r="P8516" i="1"/>
  <c r="V8516" i="1" s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V8529" i="1" s="1"/>
  <c r="P8530" i="1"/>
  <c r="V8530" i="1" s="1"/>
  <c r="P8531" i="1"/>
  <c r="V8531" i="1" s="1"/>
  <c r="P8532" i="1"/>
  <c r="V8532" i="1" s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V8545" i="1" s="1"/>
  <c r="P8546" i="1"/>
  <c r="V8546" i="1" s="1"/>
  <c r="P8547" i="1"/>
  <c r="V8547" i="1" s="1"/>
  <c r="P8548" i="1"/>
  <c r="V8548" i="1" s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V8561" i="1" s="1"/>
  <c r="P8562" i="1"/>
  <c r="V8562" i="1" s="1"/>
  <c r="P8563" i="1"/>
  <c r="V8563" i="1" s="1"/>
  <c r="P8564" i="1"/>
  <c r="V8564" i="1" s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V8577" i="1" s="1"/>
  <c r="P8578" i="1"/>
  <c r="V8578" i="1" s="1"/>
  <c r="P8579" i="1"/>
  <c r="V8579" i="1" s="1"/>
  <c r="P8580" i="1"/>
  <c r="V8580" i="1" s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V8593" i="1" s="1"/>
  <c r="P8594" i="1"/>
  <c r="V8594" i="1" s="1"/>
  <c r="P8595" i="1"/>
  <c r="V8595" i="1" s="1"/>
  <c r="P8596" i="1"/>
  <c r="V8596" i="1" s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V8609" i="1" s="1"/>
  <c r="P8610" i="1"/>
  <c r="V8610" i="1" s="1"/>
  <c r="P8611" i="1"/>
  <c r="V8611" i="1" s="1"/>
  <c r="P8612" i="1"/>
  <c r="V8612" i="1" s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V8625" i="1" s="1"/>
  <c r="P8626" i="1"/>
  <c r="V8626" i="1" s="1"/>
  <c r="P8627" i="1"/>
  <c r="V8627" i="1" s="1"/>
  <c r="P8628" i="1"/>
  <c r="V8628" i="1" s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V8641" i="1" s="1"/>
  <c r="P8642" i="1"/>
  <c r="V8642" i="1" s="1"/>
  <c r="P8643" i="1"/>
  <c r="V8643" i="1" s="1"/>
  <c r="P8644" i="1"/>
  <c r="V8644" i="1" s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V8657" i="1" s="1"/>
  <c r="P8658" i="1"/>
  <c r="V8658" i="1" s="1"/>
  <c r="P8659" i="1"/>
  <c r="V8659" i="1" s="1"/>
  <c r="P8660" i="1"/>
  <c r="V8660" i="1" s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V8673" i="1" s="1"/>
  <c r="P8674" i="1"/>
  <c r="V8674" i="1" s="1"/>
  <c r="P8675" i="1"/>
  <c r="V8675" i="1" s="1"/>
  <c r="P8676" i="1"/>
  <c r="V8676" i="1" s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V8689" i="1" s="1"/>
  <c r="P8690" i="1"/>
  <c r="V8690" i="1" s="1"/>
  <c r="P8691" i="1"/>
  <c r="V8691" i="1" s="1"/>
  <c r="P8692" i="1"/>
  <c r="V8692" i="1" s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V8705" i="1" s="1"/>
  <c r="P8706" i="1"/>
  <c r="V8706" i="1" s="1"/>
  <c r="P8707" i="1"/>
  <c r="V8707" i="1" s="1"/>
  <c r="P8708" i="1"/>
  <c r="V8708" i="1" s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V8721" i="1" s="1"/>
  <c r="P8722" i="1"/>
  <c r="V8722" i="1" s="1"/>
  <c r="P8723" i="1"/>
  <c r="V8723" i="1" s="1"/>
  <c r="P8724" i="1"/>
  <c r="V8724" i="1" s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V8737" i="1" s="1"/>
  <c r="P8738" i="1"/>
  <c r="V8738" i="1" s="1"/>
  <c r="P8739" i="1"/>
  <c r="V8739" i="1" s="1"/>
  <c r="P8740" i="1"/>
  <c r="V8740" i="1" s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V8753" i="1" s="1"/>
  <c r="P8754" i="1"/>
  <c r="V8754" i="1" s="1"/>
  <c r="P8755" i="1"/>
  <c r="V8755" i="1" s="1"/>
  <c r="P8756" i="1"/>
  <c r="V8756" i="1" s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V8769" i="1" s="1"/>
  <c r="P8770" i="1"/>
  <c r="V8770" i="1" s="1"/>
  <c r="P8771" i="1"/>
  <c r="V8771" i="1" s="1"/>
  <c r="P8772" i="1"/>
  <c r="V8772" i="1" s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V8785" i="1" s="1"/>
  <c r="P8786" i="1"/>
  <c r="V8786" i="1" s="1"/>
  <c r="P8787" i="1"/>
  <c r="V8787" i="1" s="1"/>
  <c r="P8788" i="1"/>
  <c r="V8788" i="1" s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V8801" i="1" s="1"/>
  <c r="P8802" i="1"/>
  <c r="V8802" i="1" s="1"/>
  <c r="P8803" i="1"/>
  <c r="V8803" i="1" s="1"/>
  <c r="P8804" i="1"/>
  <c r="V8804" i="1" s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V8817" i="1" s="1"/>
  <c r="P8818" i="1"/>
  <c r="V8818" i="1" s="1"/>
  <c r="P8819" i="1"/>
  <c r="V8819" i="1" s="1"/>
  <c r="P8820" i="1"/>
  <c r="V8820" i="1" s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V8833" i="1" s="1"/>
  <c r="P8834" i="1"/>
  <c r="V8834" i="1" s="1"/>
  <c r="P8835" i="1"/>
  <c r="V8835" i="1" s="1"/>
  <c r="P8836" i="1"/>
  <c r="V8836" i="1" s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V8849" i="1" s="1"/>
  <c r="P8850" i="1"/>
  <c r="V8850" i="1" s="1"/>
  <c r="P8851" i="1"/>
  <c r="V8851" i="1" s="1"/>
  <c r="P8852" i="1"/>
  <c r="V8852" i="1" s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V8865" i="1" s="1"/>
  <c r="P8866" i="1"/>
  <c r="V8866" i="1" s="1"/>
  <c r="P8867" i="1"/>
  <c r="V8867" i="1" s="1"/>
  <c r="P8868" i="1"/>
  <c r="V8868" i="1" s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V8881" i="1" s="1"/>
  <c r="P8882" i="1"/>
  <c r="V8882" i="1" s="1"/>
  <c r="P8883" i="1"/>
  <c r="V8883" i="1" s="1"/>
  <c r="P8884" i="1"/>
  <c r="V8884" i="1" s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V8897" i="1" s="1"/>
  <c r="P8898" i="1"/>
  <c r="V8898" i="1" s="1"/>
  <c r="P8899" i="1"/>
  <c r="V8899" i="1" s="1"/>
  <c r="P8900" i="1"/>
  <c r="V8900" i="1" s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V8913" i="1" s="1"/>
  <c r="P8914" i="1"/>
  <c r="V8914" i="1" s="1"/>
  <c r="P8915" i="1"/>
  <c r="V8915" i="1" s="1"/>
  <c r="P8916" i="1"/>
  <c r="V8916" i="1" s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V8929" i="1" s="1"/>
  <c r="P8930" i="1"/>
  <c r="V8930" i="1" s="1"/>
  <c r="P8931" i="1"/>
  <c r="V8931" i="1" s="1"/>
  <c r="P8932" i="1"/>
  <c r="V8932" i="1" s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V8945" i="1" s="1"/>
  <c r="P8946" i="1"/>
  <c r="V8946" i="1" s="1"/>
  <c r="P8947" i="1"/>
  <c r="V8947" i="1" s="1"/>
  <c r="P8948" i="1"/>
  <c r="V8948" i="1" s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V8961" i="1" s="1"/>
  <c r="P8962" i="1"/>
  <c r="V8962" i="1" s="1"/>
  <c r="P8963" i="1"/>
  <c r="V8963" i="1" s="1"/>
  <c r="P8964" i="1"/>
  <c r="V8964" i="1" s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V8977" i="1" s="1"/>
  <c r="P8978" i="1"/>
  <c r="V8978" i="1" s="1"/>
  <c r="P8979" i="1"/>
  <c r="V8979" i="1" s="1"/>
  <c r="P8980" i="1"/>
  <c r="V8980" i="1" s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V8993" i="1" s="1"/>
  <c r="P8994" i="1"/>
  <c r="V8994" i="1" s="1"/>
  <c r="P8995" i="1"/>
  <c r="V8995" i="1" s="1"/>
  <c r="P8996" i="1"/>
  <c r="V8996" i="1" s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V9009" i="1" s="1"/>
  <c r="P9010" i="1"/>
  <c r="V9010" i="1" s="1"/>
  <c r="P9011" i="1"/>
  <c r="V9011" i="1" s="1"/>
  <c r="P9012" i="1"/>
  <c r="V9012" i="1" s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V9025" i="1" s="1"/>
  <c r="P9026" i="1"/>
  <c r="V9026" i="1" s="1"/>
  <c r="P9027" i="1"/>
  <c r="V9027" i="1" s="1"/>
  <c r="P9028" i="1"/>
  <c r="V9028" i="1" s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V9041" i="1" s="1"/>
  <c r="P9042" i="1"/>
  <c r="V9042" i="1" s="1"/>
  <c r="P9043" i="1"/>
  <c r="V9043" i="1" s="1"/>
  <c r="P9044" i="1"/>
  <c r="V9044" i="1" s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V9057" i="1" s="1"/>
  <c r="P9058" i="1"/>
  <c r="V9058" i="1" s="1"/>
  <c r="P9059" i="1"/>
  <c r="V9059" i="1" s="1"/>
  <c r="P9060" i="1"/>
  <c r="V9060" i="1" s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V9073" i="1" s="1"/>
  <c r="P9074" i="1"/>
  <c r="V9074" i="1" s="1"/>
  <c r="P9075" i="1"/>
  <c r="V9075" i="1" s="1"/>
  <c r="P9076" i="1"/>
  <c r="V9076" i="1" s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V9089" i="1" s="1"/>
  <c r="P9090" i="1"/>
  <c r="V9090" i="1" s="1"/>
  <c r="P9091" i="1"/>
  <c r="V9091" i="1" s="1"/>
  <c r="P9092" i="1"/>
  <c r="V9092" i="1" s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V9105" i="1" s="1"/>
  <c r="P9106" i="1"/>
  <c r="V9106" i="1" s="1"/>
  <c r="P9107" i="1"/>
  <c r="V9107" i="1" s="1"/>
  <c r="P9108" i="1"/>
  <c r="V9108" i="1" s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V9121" i="1" s="1"/>
  <c r="P9122" i="1"/>
  <c r="V9122" i="1" s="1"/>
  <c r="P9123" i="1"/>
  <c r="V9123" i="1" s="1"/>
  <c r="P9124" i="1"/>
  <c r="V9124" i="1" s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V9137" i="1" s="1"/>
  <c r="P9138" i="1"/>
  <c r="V9138" i="1" s="1"/>
  <c r="P9139" i="1"/>
  <c r="V9139" i="1" s="1"/>
  <c r="P9140" i="1"/>
  <c r="V9140" i="1" s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V9153" i="1" s="1"/>
  <c r="P9154" i="1"/>
  <c r="V9154" i="1" s="1"/>
  <c r="P9155" i="1"/>
  <c r="V9155" i="1" s="1"/>
  <c r="P9156" i="1"/>
  <c r="V9156" i="1" s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V9169" i="1" s="1"/>
  <c r="P9170" i="1"/>
  <c r="V9170" i="1" s="1"/>
  <c r="P9171" i="1"/>
  <c r="V9171" i="1" s="1"/>
  <c r="P9172" i="1"/>
  <c r="V9172" i="1" s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V9185" i="1" s="1"/>
  <c r="P9186" i="1"/>
  <c r="V9186" i="1" s="1"/>
  <c r="P9187" i="1"/>
  <c r="V9187" i="1" s="1"/>
  <c r="P9188" i="1"/>
  <c r="V9188" i="1" s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V9201" i="1" s="1"/>
  <c r="P9202" i="1"/>
  <c r="V9202" i="1" s="1"/>
  <c r="P9203" i="1"/>
  <c r="V9203" i="1" s="1"/>
  <c r="P9204" i="1"/>
  <c r="V9204" i="1" s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V9217" i="1" s="1"/>
  <c r="P9218" i="1"/>
  <c r="V9218" i="1" s="1"/>
  <c r="P9219" i="1"/>
  <c r="V9219" i="1" s="1"/>
  <c r="P9220" i="1"/>
  <c r="V9220" i="1" s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V9233" i="1" s="1"/>
  <c r="P9234" i="1"/>
  <c r="V9234" i="1" s="1"/>
  <c r="P9235" i="1"/>
  <c r="V9235" i="1" s="1"/>
  <c r="P9236" i="1"/>
  <c r="V9236" i="1" s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V9249" i="1" s="1"/>
  <c r="P9250" i="1"/>
  <c r="V9250" i="1" s="1"/>
  <c r="P9251" i="1"/>
  <c r="V9251" i="1" s="1"/>
  <c r="P9252" i="1"/>
  <c r="V9252" i="1" s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V9265" i="1" s="1"/>
  <c r="P9266" i="1"/>
  <c r="V9266" i="1" s="1"/>
  <c r="P9267" i="1"/>
  <c r="V9267" i="1" s="1"/>
  <c r="P9268" i="1"/>
  <c r="V9268" i="1" s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V9281" i="1" s="1"/>
  <c r="P9282" i="1"/>
  <c r="V9282" i="1" s="1"/>
  <c r="P9283" i="1"/>
  <c r="V9283" i="1" s="1"/>
  <c r="P9284" i="1"/>
  <c r="V9284" i="1" s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V9297" i="1" s="1"/>
  <c r="P9298" i="1"/>
  <c r="V9298" i="1" s="1"/>
  <c r="P9299" i="1"/>
  <c r="V9299" i="1" s="1"/>
  <c r="P9300" i="1"/>
  <c r="V9300" i="1" s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V9313" i="1" s="1"/>
  <c r="P9314" i="1"/>
  <c r="V9314" i="1" s="1"/>
  <c r="P9315" i="1"/>
  <c r="V9315" i="1" s="1"/>
  <c r="P9316" i="1"/>
  <c r="V9316" i="1" s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V9329" i="1" s="1"/>
  <c r="P9330" i="1"/>
  <c r="V9330" i="1" s="1"/>
  <c r="P9331" i="1"/>
  <c r="V9331" i="1" s="1"/>
  <c r="P9332" i="1"/>
  <c r="V9332" i="1" s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V9345" i="1" s="1"/>
  <c r="P9346" i="1"/>
  <c r="V9346" i="1" s="1"/>
  <c r="P9347" i="1"/>
  <c r="V9347" i="1" s="1"/>
  <c r="P9348" i="1"/>
  <c r="V9348" i="1" s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V9361" i="1" s="1"/>
  <c r="P9362" i="1"/>
  <c r="V9362" i="1" s="1"/>
  <c r="P9363" i="1"/>
  <c r="V9363" i="1" s="1"/>
  <c r="P9364" i="1"/>
  <c r="V9364" i="1" s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V9377" i="1" s="1"/>
  <c r="P9378" i="1"/>
  <c r="V9378" i="1" s="1"/>
  <c r="P9379" i="1"/>
  <c r="V9379" i="1" s="1"/>
  <c r="P9380" i="1"/>
  <c r="V9380" i="1" s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V9393" i="1" s="1"/>
  <c r="P9394" i="1"/>
  <c r="V9394" i="1" s="1"/>
  <c r="P9395" i="1"/>
  <c r="V9395" i="1" s="1"/>
  <c r="P9396" i="1"/>
  <c r="V9396" i="1" s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V9409" i="1" s="1"/>
  <c r="P9410" i="1"/>
  <c r="V9410" i="1" s="1"/>
  <c r="P9411" i="1"/>
  <c r="V9411" i="1" s="1"/>
  <c r="P9412" i="1"/>
  <c r="V9412" i="1" s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V9425" i="1" s="1"/>
  <c r="P9426" i="1"/>
  <c r="V9426" i="1" s="1"/>
  <c r="P9427" i="1"/>
  <c r="V9427" i="1" s="1"/>
  <c r="P9428" i="1"/>
  <c r="V9428" i="1" s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V9441" i="1" s="1"/>
  <c r="P9442" i="1"/>
  <c r="V9442" i="1" s="1"/>
  <c r="P9443" i="1"/>
  <c r="V9443" i="1" s="1"/>
  <c r="P9444" i="1"/>
  <c r="V9444" i="1" s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V9457" i="1" s="1"/>
  <c r="P9458" i="1"/>
  <c r="V9458" i="1" s="1"/>
  <c r="P9459" i="1"/>
  <c r="V9459" i="1" s="1"/>
  <c r="P9460" i="1"/>
  <c r="V9460" i="1" s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V9473" i="1" s="1"/>
  <c r="P9474" i="1"/>
  <c r="V9474" i="1" s="1"/>
  <c r="P9475" i="1"/>
  <c r="V9475" i="1" s="1"/>
  <c r="P9476" i="1"/>
  <c r="V9476" i="1" s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V9489" i="1" s="1"/>
  <c r="P9490" i="1"/>
  <c r="V9490" i="1" s="1"/>
  <c r="P9491" i="1"/>
  <c r="V9491" i="1" s="1"/>
  <c r="P9492" i="1"/>
  <c r="V9492" i="1" s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V9505" i="1" s="1"/>
  <c r="P9506" i="1"/>
  <c r="V9506" i="1" s="1"/>
  <c r="P9507" i="1"/>
  <c r="V9507" i="1" s="1"/>
  <c r="P9508" i="1"/>
  <c r="V9508" i="1" s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V9521" i="1" s="1"/>
  <c r="P9522" i="1"/>
  <c r="V9522" i="1" s="1"/>
  <c r="P9523" i="1"/>
  <c r="V9523" i="1" s="1"/>
  <c r="P9524" i="1"/>
  <c r="V9524" i="1" s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V9537" i="1" s="1"/>
  <c r="P9538" i="1"/>
  <c r="V9538" i="1" s="1"/>
  <c r="P9539" i="1"/>
  <c r="V9539" i="1" s="1"/>
  <c r="P9540" i="1"/>
  <c r="V9540" i="1" s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V9553" i="1" s="1"/>
  <c r="P9554" i="1"/>
  <c r="V9554" i="1" s="1"/>
  <c r="P9555" i="1"/>
  <c r="V9555" i="1" s="1"/>
  <c r="P9556" i="1"/>
  <c r="V9556" i="1" s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V9569" i="1" s="1"/>
  <c r="P9570" i="1"/>
  <c r="V9570" i="1" s="1"/>
  <c r="P9571" i="1"/>
  <c r="V9571" i="1" s="1"/>
  <c r="P9572" i="1"/>
  <c r="V9572" i="1" s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V9585" i="1" s="1"/>
  <c r="P9586" i="1"/>
  <c r="V9586" i="1" s="1"/>
  <c r="P9587" i="1"/>
  <c r="V9587" i="1" s="1"/>
  <c r="P9588" i="1"/>
  <c r="V9588" i="1" s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V9601" i="1" s="1"/>
  <c r="P9602" i="1"/>
  <c r="V9602" i="1" s="1"/>
  <c r="P9603" i="1"/>
  <c r="V9603" i="1" s="1"/>
  <c r="P9604" i="1"/>
  <c r="V9604" i="1" s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V9617" i="1" s="1"/>
  <c r="P9618" i="1"/>
  <c r="V9618" i="1" s="1"/>
  <c r="P9619" i="1"/>
  <c r="V9619" i="1" s="1"/>
  <c r="P9620" i="1"/>
  <c r="V9620" i="1" s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V9633" i="1" s="1"/>
  <c r="P9634" i="1"/>
  <c r="V9634" i="1" s="1"/>
  <c r="P9635" i="1"/>
  <c r="V9635" i="1" s="1"/>
  <c r="P9636" i="1"/>
  <c r="V9636" i="1" s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V9649" i="1" s="1"/>
  <c r="P9650" i="1"/>
  <c r="V9650" i="1" s="1"/>
  <c r="P9651" i="1"/>
  <c r="V9651" i="1" s="1"/>
  <c r="P9652" i="1"/>
  <c r="V9652" i="1" s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V9665" i="1" s="1"/>
  <c r="P9666" i="1"/>
  <c r="V9666" i="1" s="1"/>
  <c r="P9667" i="1"/>
  <c r="V9667" i="1" s="1"/>
  <c r="P9668" i="1"/>
  <c r="V9668" i="1" s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V9681" i="1" s="1"/>
  <c r="P9682" i="1"/>
  <c r="V9682" i="1" s="1"/>
  <c r="P9683" i="1"/>
  <c r="V9683" i="1" s="1"/>
  <c r="P9684" i="1"/>
  <c r="V9684" i="1" s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V9697" i="1" s="1"/>
  <c r="P9698" i="1"/>
  <c r="V9698" i="1" s="1"/>
  <c r="P9699" i="1"/>
  <c r="V9699" i="1" s="1"/>
  <c r="P9700" i="1"/>
  <c r="V9700" i="1" s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V9713" i="1" s="1"/>
  <c r="P9714" i="1"/>
  <c r="V9714" i="1" s="1"/>
  <c r="P9715" i="1"/>
  <c r="V9715" i="1" s="1"/>
  <c r="P9716" i="1"/>
  <c r="V9716" i="1" s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V9729" i="1" s="1"/>
  <c r="P9730" i="1"/>
  <c r="V9730" i="1" s="1"/>
  <c r="P9731" i="1"/>
  <c r="V9731" i="1" s="1"/>
  <c r="P9732" i="1"/>
  <c r="V9732" i="1" s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V9745" i="1" s="1"/>
  <c r="P9746" i="1"/>
  <c r="V9746" i="1" s="1"/>
  <c r="P9747" i="1"/>
  <c r="V9747" i="1" s="1"/>
  <c r="P9748" i="1"/>
  <c r="V9748" i="1" s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V9761" i="1" s="1"/>
  <c r="P9762" i="1"/>
  <c r="V9762" i="1" s="1"/>
  <c r="P9763" i="1"/>
  <c r="V9763" i="1" s="1"/>
  <c r="P9764" i="1"/>
  <c r="V9764" i="1" s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V9777" i="1" s="1"/>
  <c r="P9778" i="1"/>
  <c r="V9778" i="1" s="1"/>
  <c r="P9779" i="1"/>
  <c r="V9779" i="1" s="1"/>
  <c r="P9780" i="1"/>
  <c r="V9780" i="1" s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V9793" i="1" s="1"/>
  <c r="P9794" i="1"/>
  <c r="V9794" i="1" s="1"/>
  <c r="P9795" i="1"/>
  <c r="V9795" i="1" s="1"/>
  <c r="P9796" i="1"/>
  <c r="V9796" i="1" s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V9809" i="1" s="1"/>
  <c r="P9810" i="1"/>
  <c r="V9810" i="1" s="1"/>
  <c r="P9811" i="1"/>
  <c r="V9811" i="1" s="1"/>
  <c r="P9812" i="1"/>
  <c r="V9812" i="1" s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V9825" i="1" s="1"/>
  <c r="P9826" i="1"/>
  <c r="V9826" i="1" s="1"/>
  <c r="P9827" i="1"/>
  <c r="V9827" i="1" s="1"/>
  <c r="P9828" i="1"/>
  <c r="V9828" i="1" s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V9841" i="1" s="1"/>
  <c r="P9842" i="1"/>
  <c r="V9842" i="1" s="1"/>
  <c r="P9843" i="1"/>
  <c r="V9843" i="1" s="1"/>
  <c r="P9844" i="1"/>
  <c r="V9844" i="1" s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V9857" i="1" s="1"/>
  <c r="P9858" i="1"/>
  <c r="V9858" i="1" s="1"/>
  <c r="P9859" i="1"/>
  <c r="V9859" i="1" s="1"/>
  <c r="P9860" i="1"/>
  <c r="V9860" i="1" s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V9873" i="1" s="1"/>
  <c r="P9874" i="1"/>
  <c r="V9874" i="1" s="1"/>
  <c r="P9875" i="1"/>
  <c r="V9875" i="1" s="1"/>
  <c r="P9876" i="1"/>
  <c r="V9876" i="1" s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V9889" i="1" s="1"/>
  <c r="P9890" i="1"/>
  <c r="V9890" i="1" s="1"/>
  <c r="P9891" i="1"/>
  <c r="V9891" i="1" s="1"/>
  <c r="P9892" i="1"/>
  <c r="V9892" i="1" s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V9905" i="1" s="1"/>
  <c r="P9906" i="1"/>
  <c r="V9906" i="1" s="1"/>
  <c r="P9907" i="1"/>
  <c r="V9907" i="1" s="1"/>
  <c r="P9908" i="1"/>
  <c r="V9908" i="1" s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V9921" i="1" s="1"/>
  <c r="P9922" i="1"/>
  <c r="V9922" i="1" s="1"/>
  <c r="P9923" i="1"/>
  <c r="V9923" i="1" s="1"/>
  <c r="P9924" i="1"/>
  <c r="V9924" i="1" s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V9937" i="1" s="1"/>
  <c r="P9938" i="1"/>
  <c r="V9938" i="1" s="1"/>
  <c r="P9939" i="1"/>
  <c r="V9939" i="1" s="1"/>
  <c r="P9940" i="1"/>
  <c r="V9940" i="1" s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V9953" i="1" s="1"/>
  <c r="P9954" i="1"/>
  <c r="V9954" i="1" s="1"/>
  <c r="P9955" i="1"/>
  <c r="V9955" i="1" s="1"/>
  <c r="P9956" i="1"/>
  <c r="V9956" i="1" s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V9969" i="1" s="1"/>
  <c r="P9970" i="1"/>
  <c r="V9970" i="1" s="1"/>
  <c r="P9971" i="1"/>
  <c r="V9971" i="1" s="1"/>
  <c r="P9972" i="1"/>
  <c r="V9972" i="1" s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V9985" i="1" s="1"/>
  <c r="P9986" i="1"/>
  <c r="V9986" i="1" s="1"/>
  <c r="P9987" i="1"/>
  <c r="V9987" i="1" s="1"/>
  <c r="P9988" i="1"/>
  <c r="V9988" i="1" s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V10001" i="1" s="1"/>
  <c r="P10002" i="1"/>
  <c r="V10002" i="1" s="1"/>
  <c r="P10003" i="1"/>
  <c r="V10003" i="1" s="1"/>
  <c r="P10004" i="1"/>
  <c r="V10004" i="1" s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V10017" i="1" s="1"/>
  <c r="P10018" i="1"/>
  <c r="V10018" i="1" s="1"/>
  <c r="P10019" i="1"/>
  <c r="V10019" i="1" s="1"/>
  <c r="P10020" i="1"/>
  <c r="V10020" i="1" s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V10033" i="1" s="1"/>
  <c r="P10034" i="1"/>
  <c r="V10034" i="1" s="1"/>
  <c r="P10035" i="1"/>
  <c r="V10035" i="1" s="1"/>
  <c r="P10036" i="1"/>
  <c r="V10036" i="1" s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V10049" i="1" s="1"/>
  <c r="P10050" i="1"/>
  <c r="V10050" i="1" s="1"/>
  <c r="P10051" i="1"/>
  <c r="V10051" i="1" s="1"/>
  <c r="P10052" i="1"/>
  <c r="V10052" i="1" s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V10065" i="1" s="1"/>
  <c r="P10066" i="1"/>
  <c r="V10066" i="1" s="1"/>
  <c r="P10067" i="1"/>
  <c r="V10067" i="1" s="1"/>
  <c r="P10068" i="1"/>
  <c r="V10068" i="1" s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V10081" i="1" s="1"/>
  <c r="P10082" i="1"/>
  <c r="V10082" i="1" s="1"/>
  <c r="P10083" i="1"/>
  <c r="V10083" i="1" s="1"/>
  <c r="P10084" i="1"/>
  <c r="V10084" i="1" s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V10097" i="1" s="1"/>
  <c r="P10098" i="1"/>
  <c r="V10098" i="1" s="1"/>
  <c r="P10099" i="1"/>
  <c r="V10099" i="1" s="1"/>
  <c r="P10100" i="1"/>
  <c r="V10100" i="1" s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V10113" i="1" s="1"/>
  <c r="P10114" i="1"/>
  <c r="V10114" i="1" s="1"/>
  <c r="P10115" i="1"/>
  <c r="V10115" i="1" s="1"/>
  <c r="P10116" i="1"/>
  <c r="V10116" i="1" s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V10129" i="1" s="1"/>
  <c r="P10130" i="1"/>
  <c r="V10130" i="1" s="1"/>
  <c r="P10131" i="1"/>
  <c r="V10131" i="1" s="1"/>
  <c r="P10132" i="1"/>
  <c r="V10132" i="1" s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V10145" i="1" s="1"/>
  <c r="P10146" i="1"/>
  <c r="V10146" i="1" s="1"/>
  <c r="P10147" i="1"/>
  <c r="V10147" i="1" s="1"/>
  <c r="P10148" i="1"/>
  <c r="V10148" i="1" s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V10161" i="1" s="1"/>
  <c r="P10162" i="1"/>
  <c r="V10162" i="1" s="1"/>
  <c r="P10163" i="1"/>
  <c r="V10163" i="1" s="1"/>
  <c r="P10164" i="1"/>
  <c r="V10164" i="1" s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V10177" i="1" s="1"/>
  <c r="P10178" i="1"/>
  <c r="V10178" i="1" s="1"/>
  <c r="P10179" i="1"/>
  <c r="V10179" i="1" s="1"/>
  <c r="P10180" i="1"/>
  <c r="V10180" i="1" s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V10193" i="1" s="1"/>
  <c r="P10194" i="1"/>
  <c r="V10194" i="1" s="1"/>
  <c r="P10195" i="1"/>
  <c r="V10195" i="1" s="1"/>
  <c r="P10196" i="1"/>
  <c r="V10196" i="1" s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V10209" i="1" s="1"/>
  <c r="P10210" i="1"/>
  <c r="V10210" i="1" s="1"/>
  <c r="P10211" i="1"/>
  <c r="V10211" i="1" s="1"/>
  <c r="P10212" i="1"/>
  <c r="V10212" i="1" s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V10225" i="1" s="1"/>
  <c r="P10226" i="1"/>
  <c r="V10226" i="1" s="1"/>
  <c r="P10227" i="1"/>
  <c r="V10227" i="1" s="1"/>
  <c r="P10228" i="1"/>
  <c r="V10228" i="1" s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V10241" i="1" s="1"/>
  <c r="P10242" i="1"/>
  <c r="V10242" i="1" s="1"/>
  <c r="P10243" i="1"/>
  <c r="V10243" i="1" s="1"/>
  <c r="P10244" i="1"/>
  <c r="V10244" i="1" s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V10257" i="1" s="1"/>
  <c r="P10258" i="1"/>
  <c r="V10258" i="1" s="1"/>
  <c r="P10259" i="1"/>
  <c r="V10259" i="1" s="1"/>
  <c r="P10260" i="1"/>
  <c r="V10260" i="1" s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V10273" i="1" s="1"/>
  <c r="P10274" i="1"/>
  <c r="V10274" i="1" s="1"/>
  <c r="P10275" i="1"/>
  <c r="V10275" i="1" s="1"/>
  <c r="P10276" i="1"/>
  <c r="V10276" i="1" s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V10289" i="1" s="1"/>
  <c r="P10290" i="1"/>
  <c r="V10290" i="1" s="1"/>
  <c r="P10291" i="1"/>
  <c r="V10291" i="1" s="1"/>
  <c r="P10292" i="1"/>
  <c r="V10292" i="1" s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V10305" i="1" s="1"/>
  <c r="P10306" i="1"/>
  <c r="V10306" i="1" s="1"/>
  <c r="P10307" i="1"/>
  <c r="V10307" i="1" s="1"/>
  <c r="P10308" i="1"/>
  <c r="V10308" i="1" s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V10321" i="1" s="1"/>
  <c r="P10322" i="1"/>
  <c r="V10322" i="1" s="1"/>
  <c r="P10323" i="1"/>
  <c r="V10323" i="1" s="1"/>
  <c r="P10324" i="1"/>
  <c r="V10324" i="1" s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V10337" i="1" s="1"/>
  <c r="P10338" i="1"/>
  <c r="V10338" i="1" s="1"/>
  <c r="P10339" i="1"/>
  <c r="V10339" i="1" s="1"/>
  <c r="P10340" i="1"/>
  <c r="V10340" i="1" s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V10353" i="1" s="1"/>
  <c r="P10354" i="1"/>
  <c r="V10354" i="1" s="1"/>
  <c r="P10355" i="1"/>
  <c r="V10355" i="1" s="1"/>
  <c r="P10356" i="1"/>
  <c r="V10356" i="1" s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V10369" i="1" s="1"/>
  <c r="P10370" i="1"/>
  <c r="V10370" i="1" s="1"/>
  <c r="P10371" i="1"/>
  <c r="V10371" i="1" s="1"/>
  <c r="P10372" i="1"/>
  <c r="V10372" i="1" s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V10385" i="1" s="1"/>
  <c r="P10386" i="1"/>
  <c r="V10386" i="1" s="1"/>
  <c r="P10387" i="1"/>
  <c r="V10387" i="1" s="1"/>
  <c r="P10388" i="1"/>
  <c r="V10388" i="1" s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V10401" i="1" s="1"/>
  <c r="P10402" i="1"/>
  <c r="V10402" i="1" s="1"/>
  <c r="P10403" i="1"/>
  <c r="V10403" i="1" s="1"/>
  <c r="P10404" i="1"/>
  <c r="V10404" i="1" s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V10417" i="1" s="1"/>
  <c r="P10418" i="1"/>
  <c r="V10418" i="1" s="1"/>
  <c r="P10419" i="1"/>
  <c r="V10419" i="1" s="1"/>
  <c r="P10420" i="1"/>
  <c r="V10420" i="1" s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V10433" i="1" s="1"/>
  <c r="P10434" i="1"/>
  <c r="V10434" i="1" s="1"/>
  <c r="P10435" i="1"/>
  <c r="V10435" i="1" s="1"/>
  <c r="P10436" i="1"/>
  <c r="V10436" i="1" s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V10449" i="1" s="1"/>
  <c r="P10450" i="1"/>
  <c r="V10450" i="1" s="1"/>
  <c r="P10451" i="1"/>
  <c r="V10451" i="1" s="1"/>
  <c r="P10452" i="1"/>
  <c r="V10452" i="1" s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V10465" i="1" s="1"/>
  <c r="P10466" i="1"/>
  <c r="V10466" i="1" s="1"/>
  <c r="P10467" i="1"/>
  <c r="V10467" i="1" s="1"/>
  <c r="P10468" i="1"/>
  <c r="V10468" i="1" s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V10481" i="1" s="1"/>
  <c r="P10482" i="1"/>
  <c r="V10482" i="1" s="1"/>
  <c r="P10483" i="1"/>
  <c r="V10483" i="1" s="1"/>
  <c r="P10484" i="1"/>
  <c r="V10484" i="1" s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V10497" i="1" s="1"/>
  <c r="P10498" i="1"/>
  <c r="V10498" i="1" s="1"/>
  <c r="P10499" i="1"/>
  <c r="V10499" i="1" s="1"/>
  <c r="P10500" i="1"/>
  <c r="V10500" i="1" s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V10513" i="1" s="1"/>
  <c r="P10514" i="1"/>
  <c r="V10514" i="1" s="1"/>
  <c r="P10515" i="1"/>
  <c r="V10515" i="1" s="1"/>
  <c r="P10516" i="1"/>
  <c r="V10516" i="1" s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V10529" i="1" s="1"/>
  <c r="P10530" i="1"/>
  <c r="V10530" i="1" s="1"/>
  <c r="P10531" i="1"/>
  <c r="V10531" i="1" s="1"/>
  <c r="P10532" i="1"/>
  <c r="V10532" i="1" s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V10545" i="1" s="1"/>
  <c r="P10546" i="1"/>
  <c r="V10546" i="1" s="1"/>
  <c r="P10547" i="1"/>
  <c r="V10547" i="1" s="1"/>
  <c r="P10548" i="1"/>
  <c r="V10548" i="1" s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V10561" i="1" s="1"/>
  <c r="P10562" i="1"/>
  <c r="V10562" i="1" s="1"/>
  <c r="P10563" i="1"/>
  <c r="V10563" i="1" s="1"/>
  <c r="P10564" i="1"/>
  <c r="V10564" i="1" s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V10577" i="1" s="1"/>
  <c r="P10578" i="1"/>
  <c r="V10578" i="1" s="1"/>
  <c r="P10579" i="1"/>
  <c r="V10579" i="1" s="1"/>
  <c r="P10580" i="1"/>
  <c r="V10580" i="1" s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V10593" i="1" s="1"/>
  <c r="P10594" i="1"/>
  <c r="V10594" i="1" s="1"/>
  <c r="P10595" i="1"/>
  <c r="V10595" i="1" s="1"/>
  <c r="P10596" i="1"/>
  <c r="V10596" i="1" s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V10609" i="1" s="1"/>
  <c r="P10610" i="1"/>
  <c r="V10610" i="1" s="1"/>
  <c r="P10611" i="1"/>
  <c r="V10611" i="1" s="1"/>
  <c r="P10612" i="1"/>
  <c r="V10612" i="1" s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V10625" i="1" s="1"/>
  <c r="P10626" i="1"/>
  <c r="V10626" i="1" s="1"/>
  <c r="P10627" i="1"/>
  <c r="V10627" i="1" s="1"/>
  <c r="P10628" i="1"/>
  <c r="V10628" i="1" s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V10641" i="1" s="1"/>
  <c r="P10642" i="1"/>
  <c r="V10642" i="1" s="1"/>
  <c r="P10643" i="1"/>
  <c r="V10643" i="1" s="1"/>
  <c r="P10644" i="1"/>
  <c r="V10644" i="1" s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V10657" i="1" s="1"/>
  <c r="P10658" i="1"/>
  <c r="V10658" i="1" s="1"/>
  <c r="P10659" i="1"/>
  <c r="V10659" i="1" s="1"/>
  <c r="P10660" i="1"/>
  <c r="V10660" i="1" s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V10673" i="1" s="1"/>
  <c r="P10674" i="1"/>
  <c r="V10674" i="1" s="1"/>
  <c r="P10675" i="1"/>
  <c r="V10675" i="1" s="1"/>
  <c r="P10676" i="1"/>
  <c r="V10676" i="1" s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V10689" i="1" s="1"/>
  <c r="P10690" i="1"/>
  <c r="V10690" i="1" s="1"/>
  <c r="P10691" i="1"/>
  <c r="V10691" i="1" s="1"/>
  <c r="P10692" i="1"/>
  <c r="V10692" i="1" s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V10705" i="1" s="1"/>
  <c r="P10706" i="1"/>
  <c r="V10706" i="1" s="1"/>
  <c r="P10707" i="1"/>
  <c r="V10707" i="1" s="1"/>
  <c r="P10708" i="1"/>
  <c r="V10708" i="1" s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V10721" i="1" s="1"/>
  <c r="P10722" i="1"/>
  <c r="V10722" i="1" s="1"/>
  <c r="P10723" i="1"/>
  <c r="V10723" i="1" s="1"/>
  <c r="P10724" i="1"/>
  <c r="V10724" i="1" s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V10737" i="1" s="1"/>
  <c r="P10738" i="1"/>
  <c r="V10738" i="1" s="1"/>
  <c r="P10739" i="1"/>
  <c r="V10739" i="1" s="1"/>
  <c r="P10740" i="1"/>
  <c r="V10740" i="1" s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V10753" i="1" s="1"/>
  <c r="P10754" i="1"/>
  <c r="V10754" i="1" s="1"/>
  <c r="P10755" i="1"/>
  <c r="V10755" i="1" s="1"/>
  <c r="P10756" i="1"/>
  <c r="V10756" i="1" s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V10769" i="1" s="1"/>
  <c r="P10770" i="1"/>
  <c r="V10770" i="1" s="1"/>
  <c r="P10771" i="1"/>
  <c r="V10771" i="1" s="1"/>
  <c r="P10772" i="1"/>
  <c r="V10772" i="1" s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V10785" i="1" s="1"/>
  <c r="P10786" i="1"/>
  <c r="V10786" i="1" s="1"/>
  <c r="P10787" i="1"/>
  <c r="V10787" i="1" s="1"/>
  <c r="P10788" i="1"/>
  <c r="V10788" i="1" s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V10801" i="1" s="1"/>
  <c r="P10802" i="1"/>
  <c r="V10802" i="1" s="1"/>
  <c r="P10803" i="1"/>
  <c r="V10803" i="1" s="1"/>
  <c r="P10804" i="1"/>
  <c r="V10804" i="1" s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V10817" i="1" s="1"/>
  <c r="P10818" i="1"/>
  <c r="V10818" i="1" s="1"/>
  <c r="P10819" i="1"/>
  <c r="V10819" i="1" s="1"/>
  <c r="P10820" i="1"/>
  <c r="V10820" i="1" s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V10833" i="1" s="1"/>
  <c r="P10834" i="1"/>
  <c r="V10834" i="1" s="1"/>
  <c r="P10835" i="1"/>
  <c r="V10835" i="1" s="1"/>
  <c r="P10836" i="1"/>
  <c r="V10836" i="1" s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V10849" i="1" s="1"/>
  <c r="P10850" i="1"/>
  <c r="V10850" i="1" s="1"/>
  <c r="P10851" i="1"/>
  <c r="V10851" i="1" s="1"/>
  <c r="P10852" i="1"/>
  <c r="V10852" i="1" s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V10865" i="1" s="1"/>
  <c r="P10866" i="1"/>
  <c r="V10866" i="1" s="1"/>
  <c r="P10867" i="1"/>
  <c r="V10867" i="1" s="1"/>
  <c r="P10868" i="1"/>
  <c r="V10868" i="1" s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V10881" i="1" s="1"/>
  <c r="P10882" i="1"/>
  <c r="V10882" i="1" s="1"/>
  <c r="P10883" i="1"/>
  <c r="V10883" i="1" s="1"/>
  <c r="P10884" i="1"/>
  <c r="V10884" i="1" s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V10897" i="1" s="1"/>
  <c r="P10898" i="1"/>
  <c r="V10898" i="1" s="1"/>
  <c r="P10899" i="1"/>
  <c r="V10899" i="1" s="1"/>
  <c r="P10900" i="1"/>
  <c r="V10900" i="1" s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V10913" i="1" s="1"/>
  <c r="P10914" i="1"/>
  <c r="V10914" i="1" s="1"/>
  <c r="P10915" i="1"/>
  <c r="V10915" i="1" s="1"/>
  <c r="P10916" i="1"/>
  <c r="V10916" i="1" s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V10929" i="1" s="1"/>
  <c r="P10930" i="1"/>
  <c r="V10930" i="1" s="1"/>
  <c r="P10931" i="1"/>
  <c r="V10931" i="1" s="1"/>
  <c r="P10932" i="1"/>
  <c r="V10932" i="1" s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V10945" i="1" s="1"/>
  <c r="P10946" i="1"/>
  <c r="V10946" i="1" s="1"/>
  <c r="P10947" i="1"/>
  <c r="V10947" i="1" s="1"/>
  <c r="P10948" i="1"/>
  <c r="V10948" i="1" s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V10961" i="1" s="1"/>
  <c r="P10962" i="1"/>
  <c r="V10962" i="1" s="1"/>
  <c r="P10963" i="1"/>
  <c r="V10963" i="1" s="1"/>
  <c r="P10964" i="1"/>
  <c r="V10964" i="1" s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V10977" i="1" s="1"/>
  <c r="P10978" i="1"/>
  <c r="V10978" i="1" s="1"/>
  <c r="P10979" i="1"/>
  <c r="V10979" i="1" s="1"/>
  <c r="P10980" i="1"/>
  <c r="V10980" i="1" s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V10993" i="1" s="1"/>
  <c r="P10994" i="1"/>
  <c r="V10994" i="1" s="1"/>
  <c r="P10995" i="1"/>
  <c r="V10995" i="1" s="1"/>
  <c r="P10996" i="1"/>
  <c r="V10996" i="1" s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V11009" i="1" s="1"/>
  <c r="P11010" i="1"/>
  <c r="V11010" i="1" s="1"/>
  <c r="P11011" i="1"/>
  <c r="V11011" i="1" s="1"/>
  <c r="P11012" i="1"/>
  <c r="V11012" i="1" s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V11025" i="1" s="1"/>
  <c r="P11026" i="1"/>
  <c r="V11026" i="1" s="1"/>
  <c r="P11027" i="1"/>
  <c r="V11027" i="1" s="1"/>
  <c r="P11028" i="1"/>
  <c r="V11028" i="1" s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V11041" i="1" s="1"/>
  <c r="P11042" i="1"/>
  <c r="V11042" i="1" s="1"/>
  <c r="P11043" i="1"/>
  <c r="V11043" i="1" s="1"/>
  <c r="P11044" i="1"/>
  <c r="V11044" i="1" s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V11057" i="1" s="1"/>
  <c r="P11058" i="1"/>
  <c r="V11058" i="1" s="1"/>
  <c r="P11059" i="1"/>
  <c r="V11059" i="1" s="1"/>
  <c r="P11060" i="1"/>
  <c r="V11060" i="1" s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V11073" i="1" s="1"/>
  <c r="P11074" i="1"/>
  <c r="V11074" i="1" s="1"/>
  <c r="P11075" i="1"/>
  <c r="V11075" i="1" s="1"/>
  <c r="P11076" i="1"/>
  <c r="V11076" i="1" s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V11089" i="1" s="1"/>
  <c r="P11090" i="1"/>
  <c r="V11090" i="1" s="1"/>
  <c r="P11091" i="1"/>
  <c r="V11091" i="1" s="1"/>
  <c r="P11092" i="1"/>
  <c r="V11092" i="1" s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V11105" i="1" s="1"/>
  <c r="P11106" i="1"/>
  <c r="V11106" i="1" s="1"/>
  <c r="P11107" i="1"/>
  <c r="V11107" i="1" s="1"/>
  <c r="P11108" i="1"/>
  <c r="V11108" i="1" s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V11121" i="1" s="1"/>
  <c r="P11122" i="1"/>
  <c r="V11122" i="1" s="1"/>
  <c r="P11123" i="1"/>
  <c r="V11123" i="1" s="1"/>
  <c r="P11124" i="1"/>
  <c r="V11124" i="1" s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V11137" i="1" s="1"/>
  <c r="P11138" i="1"/>
  <c r="V11138" i="1" s="1"/>
  <c r="P11139" i="1"/>
  <c r="V11139" i="1" s="1"/>
  <c r="P11140" i="1"/>
  <c r="V11140" i="1" s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V11153" i="1" s="1"/>
  <c r="P11154" i="1"/>
  <c r="V11154" i="1" s="1"/>
  <c r="P11155" i="1"/>
  <c r="V11155" i="1" s="1"/>
  <c r="P11156" i="1"/>
  <c r="V11156" i="1" s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V11169" i="1" s="1"/>
  <c r="P11170" i="1"/>
  <c r="V11170" i="1" s="1"/>
  <c r="P11171" i="1"/>
  <c r="V11171" i="1" s="1"/>
  <c r="P11172" i="1"/>
  <c r="V11172" i="1" s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V11185" i="1" s="1"/>
  <c r="P11186" i="1"/>
  <c r="V11186" i="1" s="1"/>
  <c r="P11187" i="1"/>
  <c r="V11187" i="1" s="1"/>
  <c r="P11188" i="1"/>
  <c r="V11188" i="1" s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V11201" i="1" s="1"/>
  <c r="P11202" i="1"/>
  <c r="V11202" i="1" s="1"/>
  <c r="P11203" i="1"/>
  <c r="V11203" i="1" s="1"/>
  <c r="P11204" i="1"/>
  <c r="V11204" i="1" s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V11217" i="1" s="1"/>
  <c r="P11218" i="1"/>
  <c r="V11218" i="1" s="1"/>
  <c r="P11219" i="1"/>
  <c r="V11219" i="1" s="1"/>
  <c r="P11220" i="1"/>
  <c r="V11220" i="1" s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V11233" i="1" s="1"/>
  <c r="P11234" i="1"/>
  <c r="V11234" i="1" s="1"/>
  <c r="P11235" i="1"/>
  <c r="V11235" i="1" s="1"/>
  <c r="P11236" i="1"/>
  <c r="V11236" i="1" s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V11249" i="1" s="1"/>
  <c r="P11250" i="1"/>
  <c r="V11250" i="1" s="1"/>
  <c r="P11251" i="1"/>
  <c r="V11251" i="1" s="1"/>
  <c r="P11252" i="1"/>
  <c r="V11252" i="1" s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V11265" i="1" s="1"/>
  <c r="P11266" i="1"/>
  <c r="V11266" i="1" s="1"/>
  <c r="P11267" i="1"/>
  <c r="V11267" i="1" s="1"/>
  <c r="P11268" i="1"/>
  <c r="V11268" i="1" s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V11281" i="1" s="1"/>
  <c r="P11282" i="1"/>
  <c r="V11282" i="1" s="1"/>
  <c r="P11283" i="1"/>
  <c r="V11283" i="1" s="1"/>
  <c r="P11284" i="1"/>
  <c r="V11284" i="1" s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V11297" i="1" s="1"/>
  <c r="P11298" i="1"/>
  <c r="V11298" i="1" s="1"/>
  <c r="P11299" i="1"/>
  <c r="V11299" i="1" s="1"/>
  <c r="P11300" i="1"/>
  <c r="V11300" i="1" s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V11313" i="1" s="1"/>
  <c r="P11314" i="1"/>
  <c r="V11314" i="1" s="1"/>
  <c r="P11315" i="1"/>
  <c r="V11315" i="1" s="1"/>
  <c r="P11316" i="1"/>
  <c r="V11316" i="1" s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V11329" i="1" s="1"/>
  <c r="P11330" i="1"/>
  <c r="V11330" i="1" s="1"/>
  <c r="P11331" i="1"/>
  <c r="V11331" i="1" s="1"/>
  <c r="P11332" i="1"/>
  <c r="V11332" i="1" s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V11345" i="1" s="1"/>
  <c r="P11346" i="1"/>
  <c r="V11346" i="1" s="1"/>
  <c r="P11347" i="1"/>
  <c r="V11347" i="1" s="1"/>
  <c r="P11348" i="1"/>
  <c r="V11348" i="1" s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V11361" i="1" s="1"/>
  <c r="P11362" i="1"/>
  <c r="V11362" i="1" s="1"/>
  <c r="P11363" i="1"/>
  <c r="V11363" i="1" s="1"/>
  <c r="P11364" i="1"/>
  <c r="V11364" i="1" s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V11377" i="1" s="1"/>
  <c r="P11378" i="1"/>
  <c r="V11378" i="1" s="1"/>
  <c r="P11379" i="1"/>
  <c r="V11379" i="1" s="1"/>
  <c r="P11380" i="1"/>
  <c r="V11380" i="1" s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V11393" i="1" s="1"/>
  <c r="P11394" i="1"/>
  <c r="V11394" i="1" s="1"/>
  <c r="P11395" i="1"/>
  <c r="V11395" i="1" s="1"/>
  <c r="P11396" i="1"/>
  <c r="V11396" i="1" s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V11409" i="1" s="1"/>
  <c r="P11410" i="1"/>
  <c r="V11410" i="1" s="1"/>
  <c r="P11411" i="1"/>
  <c r="V11411" i="1" s="1"/>
  <c r="P11412" i="1"/>
  <c r="V11412" i="1" s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V11425" i="1" s="1"/>
  <c r="P11426" i="1"/>
  <c r="V11426" i="1" s="1"/>
  <c r="P11427" i="1"/>
  <c r="V11427" i="1" s="1"/>
  <c r="P11428" i="1"/>
  <c r="V11428" i="1" s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V11441" i="1" s="1"/>
  <c r="P11442" i="1"/>
  <c r="V11442" i="1" s="1"/>
  <c r="P11443" i="1"/>
  <c r="V11443" i="1" s="1"/>
  <c r="P11444" i="1"/>
  <c r="V11444" i="1" s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V11457" i="1" s="1"/>
  <c r="P11458" i="1"/>
  <c r="V11458" i="1" s="1"/>
  <c r="P11459" i="1"/>
  <c r="V11459" i="1" s="1"/>
  <c r="P11460" i="1"/>
  <c r="V11460" i="1" s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V11473" i="1" s="1"/>
  <c r="P11474" i="1"/>
  <c r="V11474" i="1" s="1"/>
  <c r="P11475" i="1"/>
  <c r="V11475" i="1" s="1"/>
  <c r="P11476" i="1"/>
  <c r="V11476" i="1" s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V11489" i="1" s="1"/>
  <c r="P11490" i="1"/>
  <c r="V11490" i="1" s="1"/>
  <c r="P11491" i="1"/>
  <c r="V11491" i="1" s="1"/>
  <c r="P11492" i="1"/>
  <c r="V11492" i="1" s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V11505" i="1" s="1"/>
  <c r="P11506" i="1"/>
  <c r="V11506" i="1" s="1"/>
  <c r="P11507" i="1"/>
  <c r="V11507" i="1" s="1"/>
  <c r="P11508" i="1"/>
  <c r="V11508" i="1" s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V11521" i="1" s="1"/>
  <c r="P11522" i="1"/>
  <c r="V11522" i="1" s="1"/>
  <c r="P11523" i="1"/>
  <c r="V11523" i="1" s="1"/>
  <c r="P11524" i="1"/>
  <c r="V11524" i="1" s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V11537" i="1" s="1"/>
  <c r="P11538" i="1"/>
  <c r="V11538" i="1" s="1"/>
  <c r="P11539" i="1"/>
  <c r="V11539" i="1" s="1"/>
  <c r="P11540" i="1"/>
  <c r="V11540" i="1" s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V11553" i="1" s="1"/>
  <c r="P11554" i="1"/>
  <c r="V11554" i="1" s="1"/>
  <c r="P11555" i="1"/>
  <c r="V11555" i="1" s="1"/>
  <c r="P11556" i="1"/>
  <c r="V11556" i="1" s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V11569" i="1" s="1"/>
  <c r="P11570" i="1"/>
  <c r="V11570" i="1" s="1"/>
  <c r="P11571" i="1"/>
  <c r="V11571" i="1" s="1"/>
  <c r="P11572" i="1"/>
  <c r="V11572" i="1" s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V11585" i="1" s="1"/>
  <c r="P11586" i="1"/>
  <c r="V11586" i="1" s="1"/>
  <c r="P11587" i="1"/>
  <c r="V11587" i="1" s="1"/>
  <c r="P11588" i="1"/>
  <c r="V11588" i="1" s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V11601" i="1" s="1"/>
  <c r="P11602" i="1"/>
  <c r="V11602" i="1" s="1"/>
  <c r="P11603" i="1"/>
  <c r="V11603" i="1" s="1"/>
  <c r="P11604" i="1"/>
  <c r="V11604" i="1" s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V11617" i="1" s="1"/>
  <c r="P11618" i="1"/>
  <c r="V11618" i="1" s="1"/>
  <c r="P11619" i="1"/>
  <c r="V11619" i="1" s="1"/>
  <c r="P11620" i="1"/>
  <c r="V11620" i="1" s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V11633" i="1" s="1"/>
  <c r="P11634" i="1"/>
  <c r="V11634" i="1" s="1"/>
  <c r="P11635" i="1"/>
  <c r="V11635" i="1" s="1"/>
  <c r="P11636" i="1"/>
  <c r="V11636" i="1" s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V11649" i="1" s="1"/>
  <c r="P11650" i="1"/>
  <c r="V11650" i="1" s="1"/>
  <c r="P11651" i="1"/>
  <c r="V11651" i="1" s="1"/>
  <c r="P11652" i="1"/>
  <c r="V11652" i="1" s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V11665" i="1" s="1"/>
  <c r="P11666" i="1"/>
  <c r="V11666" i="1" s="1"/>
  <c r="P11667" i="1"/>
  <c r="V11667" i="1" s="1"/>
  <c r="P11668" i="1"/>
  <c r="V11668" i="1" s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V11681" i="1" s="1"/>
  <c r="P11682" i="1"/>
  <c r="V11682" i="1" s="1"/>
  <c r="P11683" i="1"/>
  <c r="V11683" i="1" s="1"/>
  <c r="P11684" i="1"/>
  <c r="V11684" i="1" s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V11697" i="1" s="1"/>
  <c r="P11698" i="1"/>
  <c r="V11698" i="1" s="1"/>
  <c r="P11699" i="1"/>
  <c r="V11699" i="1" s="1"/>
  <c r="P11700" i="1"/>
  <c r="V11700" i="1" s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V11713" i="1" s="1"/>
  <c r="P11714" i="1"/>
  <c r="V11714" i="1" s="1"/>
  <c r="P11715" i="1"/>
  <c r="V11715" i="1" s="1"/>
  <c r="P11716" i="1"/>
  <c r="V11716" i="1" s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V11729" i="1" s="1"/>
  <c r="P11730" i="1"/>
  <c r="V11730" i="1" s="1"/>
  <c r="P11731" i="1"/>
  <c r="V11731" i="1" s="1"/>
  <c r="P11732" i="1"/>
  <c r="V11732" i="1" s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V11745" i="1" s="1"/>
  <c r="P11746" i="1"/>
  <c r="V11746" i="1" s="1"/>
  <c r="P11747" i="1"/>
  <c r="V11747" i="1" s="1"/>
  <c r="P11748" i="1"/>
  <c r="V11748" i="1" s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V11761" i="1" s="1"/>
  <c r="P11762" i="1"/>
  <c r="V11762" i="1" s="1"/>
  <c r="P11763" i="1"/>
  <c r="V11763" i="1" s="1"/>
  <c r="P11764" i="1"/>
  <c r="V11764" i="1" s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V11777" i="1" s="1"/>
  <c r="P11778" i="1"/>
  <c r="V11778" i="1" s="1"/>
  <c r="P11779" i="1"/>
  <c r="V11779" i="1" s="1"/>
  <c r="P11780" i="1"/>
  <c r="V11780" i="1" s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V11793" i="1" s="1"/>
  <c r="P11794" i="1"/>
  <c r="V11794" i="1" s="1"/>
  <c r="P11795" i="1"/>
  <c r="V11795" i="1" s="1"/>
  <c r="P11796" i="1"/>
  <c r="V11796" i="1" s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V11809" i="1" s="1"/>
  <c r="P11810" i="1"/>
  <c r="V11810" i="1" s="1"/>
  <c r="P11811" i="1"/>
  <c r="V11811" i="1" s="1"/>
  <c r="P11812" i="1"/>
  <c r="V11812" i="1" s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V11825" i="1" s="1"/>
  <c r="P11826" i="1"/>
  <c r="V11826" i="1" s="1"/>
  <c r="P11827" i="1"/>
  <c r="V11827" i="1" s="1"/>
  <c r="P11828" i="1"/>
  <c r="V11828" i="1" s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V11841" i="1" s="1"/>
  <c r="P11842" i="1"/>
  <c r="V11842" i="1" s="1"/>
  <c r="P11843" i="1"/>
  <c r="V11843" i="1" s="1"/>
  <c r="P11844" i="1"/>
  <c r="V11844" i="1" s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V11857" i="1" s="1"/>
  <c r="P11858" i="1"/>
  <c r="V11858" i="1" s="1"/>
  <c r="P11859" i="1"/>
  <c r="V11859" i="1" s="1"/>
  <c r="P11860" i="1"/>
  <c r="V11860" i="1" s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V11873" i="1" s="1"/>
  <c r="P11874" i="1"/>
  <c r="V11874" i="1" s="1"/>
  <c r="P11875" i="1"/>
  <c r="V11875" i="1" s="1"/>
  <c r="P11876" i="1"/>
  <c r="V11876" i="1" s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V11889" i="1" s="1"/>
  <c r="P11890" i="1"/>
  <c r="V11890" i="1" s="1"/>
  <c r="P11891" i="1"/>
  <c r="V11891" i="1" s="1"/>
  <c r="P11892" i="1"/>
  <c r="V11892" i="1" s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V11905" i="1" s="1"/>
  <c r="P11906" i="1"/>
  <c r="V11906" i="1" s="1"/>
  <c r="P11907" i="1"/>
  <c r="V11907" i="1" s="1"/>
  <c r="P11908" i="1"/>
  <c r="V11908" i="1" s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V11921" i="1" s="1"/>
  <c r="P11922" i="1"/>
  <c r="V11922" i="1" s="1"/>
  <c r="P11923" i="1"/>
  <c r="V11923" i="1" s="1"/>
  <c r="P11924" i="1"/>
  <c r="V11924" i="1" s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V11937" i="1" s="1"/>
  <c r="P11938" i="1"/>
  <c r="V11938" i="1" s="1"/>
  <c r="P11939" i="1"/>
  <c r="V11939" i="1" s="1"/>
  <c r="P11940" i="1"/>
  <c r="V11940" i="1" s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V11953" i="1" s="1"/>
  <c r="P11954" i="1"/>
  <c r="V11954" i="1" s="1"/>
  <c r="P11955" i="1"/>
  <c r="V11955" i="1" s="1"/>
  <c r="P11956" i="1"/>
  <c r="V11956" i="1" s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V11969" i="1" s="1"/>
  <c r="P11970" i="1"/>
  <c r="V11970" i="1" s="1"/>
  <c r="P11971" i="1"/>
  <c r="V11971" i="1" s="1"/>
  <c r="P11972" i="1"/>
  <c r="V11972" i="1" s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V11985" i="1" s="1"/>
  <c r="P11986" i="1"/>
  <c r="V11986" i="1" s="1"/>
  <c r="P11987" i="1"/>
  <c r="V11987" i="1" s="1"/>
  <c r="P11988" i="1"/>
  <c r="V11988" i="1" s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V12001" i="1" s="1"/>
  <c r="P12002" i="1"/>
  <c r="V12002" i="1" s="1"/>
  <c r="P12003" i="1"/>
  <c r="V12003" i="1" s="1"/>
  <c r="P12004" i="1"/>
  <c r="V12004" i="1" s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V12017" i="1" s="1"/>
  <c r="P12018" i="1"/>
  <c r="V12018" i="1" s="1"/>
  <c r="P12019" i="1"/>
  <c r="V12019" i="1" s="1"/>
  <c r="P12020" i="1"/>
  <c r="V12020" i="1" s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V12033" i="1" s="1"/>
  <c r="P12034" i="1"/>
  <c r="V12034" i="1" s="1"/>
  <c r="P12035" i="1"/>
  <c r="V12035" i="1" s="1"/>
  <c r="P12036" i="1"/>
  <c r="V12036" i="1" s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V12049" i="1" s="1"/>
  <c r="P12050" i="1"/>
  <c r="V12050" i="1" s="1"/>
  <c r="P12051" i="1"/>
  <c r="V12051" i="1" s="1"/>
  <c r="P12052" i="1"/>
  <c r="V12052" i="1" s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V12065" i="1" s="1"/>
  <c r="P12066" i="1"/>
  <c r="V12066" i="1" s="1"/>
  <c r="P12067" i="1"/>
  <c r="V12067" i="1" s="1"/>
  <c r="P12068" i="1"/>
  <c r="V12068" i="1" s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V12081" i="1" s="1"/>
  <c r="P12082" i="1"/>
  <c r="V12082" i="1" s="1"/>
  <c r="P12083" i="1"/>
  <c r="V12083" i="1" s="1"/>
  <c r="P12084" i="1"/>
  <c r="V12084" i="1" s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V12097" i="1" s="1"/>
  <c r="P12098" i="1"/>
  <c r="V12098" i="1" s="1"/>
  <c r="P12099" i="1"/>
  <c r="V12099" i="1" s="1"/>
  <c r="P12100" i="1"/>
  <c r="V12100" i="1" s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V12113" i="1" s="1"/>
  <c r="P12114" i="1"/>
  <c r="V12114" i="1" s="1"/>
  <c r="P12115" i="1"/>
  <c r="V12115" i="1" s="1"/>
  <c r="P12116" i="1"/>
  <c r="V12116" i="1" s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V12129" i="1" s="1"/>
  <c r="P12130" i="1"/>
  <c r="V12130" i="1" s="1"/>
  <c r="P12131" i="1"/>
  <c r="V12131" i="1" s="1"/>
  <c r="P12132" i="1"/>
  <c r="V12132" i="1" s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V12145" i="1" s="1"/>
  <c r="P12146" i="1"/>
  <c r="V12146" i="1" s="1"/>
  <c r="P12147" i="1"/>
  <c r="V12147" i="1" s="1"/>
  <c r="P12148" i="1"/>
  <c r="V12148" i="1" s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V12161" i="1" s="1"/>
  <c r="P12162" i="1"/>
  <c r="V12162" i="1" s="1"/>
  <c r="P12163" i="1"/>
  <c r="V12163" i="1" s="1"/>
  <c r="P12164" i="1"/>
  <c r="V12164" i="1" s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V12177" i="1" s="1"/>
  <c r="P12178" i="1"/>
  <c r="V12178" i="1" s="1"/>
  <c r="P12179" i="1"/>
  <c r="V12179" i="1" s="1"/>
  <c r="P12180" i="1"/>
  <c r="V12180" i="1" s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V12193" i="1" s="1"/>
  <c r="P12194" i="1"/>
  <c r="V12194" i="1" s="1"/>
  <c r="P12195" i="1"/>
  <c r="V12195" i="1" s="1"/>
  <c r="P12196" i="1"/>
  <c r="V12196" i="1" s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V12209" i="1" s="1"/>
  <c r="P12210" i="1"/>
  <c r="V12210" i="1" s="1"/>
  <c r="P12211" i="1"/>
  <c r="V12211" i="1" s="1"/>
  <c r="P12212" i="1"/>
  <c r="V12212" i="1" s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V12225" i="1" s="1"/>
  <c r="P12226" i="1"/>
  <c r="V12226" i="1" s="1"/>
  <c r="P12227" i="1"/>
  <c r="V12227" i="1" s="1"/>
  <c r="P12228" i="1"/>
  <c r="V12228" i="1" s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V12241" i="1" s="1"/>
  <c r="P12242" i="1"/>
  <c r="V12242" i="1" s="1"/>
  <c r="P12243" i="1"/>
  <c r="V12243" i="1" s="1"/>
  <c r="P12244" i="1"/>
  <c r="V12244" i="1" s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V12257" i="1" s="1"/>
  <c r="P12258" i="1"/>
  <c r="V12258" i="1" s="1"/>
  <c r="P12259" i="1"/>
  <c r="V12259" i="1" s="1"/>
  <c r="P12260" i="1"/>
  <c r="V12260" i="1" s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V12273" i="1" s="1"/>
  <c r="P12274" i="1"/>
  <c r="V12274" i="1" s="1"/>
  <c r="P12275" i="1"/>
  <c r="V12275" i="1" s="1"/>
  <c r="P12276" i="1"/>
  <c r="V12276" i="1" s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V12289" i="1" s="1"/>
  <c r="P12290" i="1"/>
  <c r="V12290" i="1" s="1"/>
  <c r="P12291" i="1"/>
  <c r="V12291" i="1" s="1"/>
  <c r="P12292" i="1"/>
  <c r="V12292" i="1" s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V12305" i="1" s="1"/>
  <c r="P12306" i="1"/>
  <c r="V12306" i="1" s="1"/>
  <c r="P12307" i="1"/>
  <c r="V12307" i="1" s="1"/>
  <c r="P12308" i="1"/>
  <c r="V12308" i="1" s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V12321" i="1" s="1"/>
  <c r="P12322" i="1"/>
  <c r="V12322" i="1" s="1"/>
  <c r="P12323" i="1"/>
  <c r="V12323" i="1" s="1"/>
  <c r="P12324" i="1"/>
  <c r="V12324" i="1" s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V12337" i="1" s="1"/>
  <c r="P12338" i="1"/>
  <c r="V12338" i="1" s="1"/>
  <c r="P12339" i="1"/>
  <c r="V12339" i="1" s="1"/>
  <c r="P12340" i="1"/>
  <c r="V12340" i="1" s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V12353" i="1" s="1"/>
  <c r="P12354" i="1"/>
  <c r="V12354" i="1" s="1"/>
  <c r="P12355" i="1"/>
  <c r="V12355" i="1" s="1"/>
  <c r="P12356" i="1"/>
  <c r="V12356" i="1" s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V12369" i="1" s="1"/>
  <c r="P12370" i="1"/>
  <c r="V12370" i="1" s="1"/>
  <c r="P12371" i="1"/>
  <c r="V12371" i="1" s="1"/>
  <c r="P12372" i="1"/>
  <c r="V12372" i="1" s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V12385" i="1" s="1"/>
  <c r="P12386" i="1"/>
  <c r="V12386" i="1" s="1"/>
  <c r="P12387" i="1"/>
  <c r="V12387" i="1" s="1"/>
  <c r="P12388" i="1"/>
  <c r="V12388" i="1" s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V12401" i="1" s="1"/>
  <c r="P12402" i="1"/>
  <c r="V12402" i="1" s="1"/>
  <c r="P12403" i="1"/>
  <c r="V12403" i="1" s="1"/>
  <c r="P12404" i="1"/>
  <c r="V12404" i="1" s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V12417" i="1" s="1"/>
  <c r="P12418" i="1"/>
  <c r="V12418" i="1" s="1"/>
  <c r="P12419" i="1"/>
  <c r="V12419" i="1" s="1"/>
  <c r="P12420" i="1"/>
  <c r="V12420" i="1" s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V12433" i="1" s="1"/>
  <c r="P12434" i="1"/>
  <c r="V12434" i="1" s="1"/>
  <c r="P12435" i="1"/>
  <c r="V12435" i="1" s="1"/>
  <c r="P12436" i="1"/>
  <c r="V12436" i="1" s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V12449" i="1" s="1"/>
  <c r="P12450" i="1"/>
  <c r="V12450" i="1" s="1"/>
  <c r="P12451" i="1"/>
  <c r="V12451" i="1" s="1"/>
  <c r="P12452" i="1"/>
  <c r="V12452" i="1" s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V12465" i="1" s="1"/>
  <c r="P12466" i="1"/>
  <c r="V12466" i="1" s="1"/>
  <c r="P12467" i="1"/>
  <c r="V12467" i="1" s="1"/>
  <c r="P12468" i="1"/>
  <c r="V12468" i="1" s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V12481" i="1" s="1"/>
  <c r="P12482" i="1"/>
  <c r="V12482" i="1" s="1"/>
  <c r="P12483" i="1"/>
  <c r="V12483" i="1" s="1"/>
  <c r="P12484" i="1"/>
  <c r="V12484" i="1" s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V12497" i="1" s="1"/>
  <c r="P12498" i="1"/>
  <c r="V12498" i="1" s="1"/>
  <c r="P12499" i="1"/>
  <c r="V12499" i="1" s="1"/>
  <c r="P12500" i="1"/>
  <c r="V12500" i="1" s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V12513" i="1" s="1"/>
  <c r="P12514" i="1"/>
  <c r="V12514" i="1" s="1"/>
  <c r="P12515" i="1"/>
  <c r="V12515" i="1" s="1"/>
  <c r="P12516" i="1"/>
  <c r="V12516" i="1" s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V12529" i="1" s="1"/>
  <c r="P12530" i="1"/>
  <c r="V12530" i="1" s="1"/>
  <c r="P12531" i="1"/>
  <c r="V12531" i="1" s="1"/>
  <c r="P12532" i="1"/>
  <c r="V12532" i="1" s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V12545" i="1" s="1"/>
  <c r="P12546" i="1"/>
  <c r="V12546" i="1" s="1"/>
  <c r="P12547" i="1"/>
  <c r="V12547" i="1" s="1"/>
  <c r="P12548" i="1"/>
  <c r="V12548" i="1" s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V12561" i="1" s="1"/>
  <c r="P12562" i="1"/>
  <c r="V12562" i="1" s="1"/>
  <c r="P12563" i="1"/>
  <c r="V12563" i="1" s="1"/>
  <c r="P12564" i="1"/>
  <c r="V12564" i="1" s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V12577" i="1" s="1"/>
  <c r="P12578" i="1"/>
  <c r="V12578" i="1" s="1"/>
  <c r="P12579" i="1"/>
  <c r="V12579" i="1" s="1"/>
  <c r="P12580" i="1"/>
  <c r="V12580" i="1" s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V12593" i="1" s="1"/>
  <c r="P12594" i="1"/>
  <c r="V12594" i="1" s="1"/>
  <c r="P12595" i="1"/>
  <c r="V12595" i="1" s="1"/>
  <c r="P12596" i="1"/>
  <c r="V12596" i="1" s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V12609" i="1" s="1"/>
  <c r="P12610" i="1"/>
  <c r="V12610" i="1" s="1"/>
  <c r="P12611" i="1"/>
  <c r="V12611" i="1" s="1"/>
  <c r="P12612" i="1"/>
  <c r="V12612" i="1" s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V12625" i="1" s="1"/>
  <c r="P12626" i="1"/>
  <c r="V12626" i="1" s="1"/>
  <c r="P12627" i="1"/>
  <c r="V12627" i="1" s="1"/>
  <c r="P12628" i="1"/>
  <c r="V12628" i="1" s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V12641" i="1" s="1"/>
  <c r="P12642" i="1"/>
  <c r="V12642" i="1" s="1"/>
  <c r="P12643" i="1"/>
  <c r="V12643" i="1" s="1"/>
  <c r="P12644" i="1"/>
  <c r="V12644" i="1" s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V12657" i="1" s="1"/>
  <c r="P12658" i="1"/>
  <c r="V12658" i="1" s="1"/>
  <c r="P12659" i="1"/>
  <c r="V12659" i="1" s="1"/>
  <c r="P12660" i="1"/>
  <c r="V12660" i="1" s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V12673" i="1" s="1"/>
  <c r="P12674" i="1"/>
  <c r="V12674" i="1" s="1"/>
  <c r="P12675" i="1"/>
  <c r="V12675" i="1" s="1"/>
  <c r="P12676" i="1"/>
  <c r="V12676" i="1" s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V12689" i="1" s="1"/>
  <c r="P12690" i="1"/>
  <c r="V12690" i="1" s="1"/>
  <c r="P12691" i="1"/>
  <c r="V12691" i="1" s="1"/>
  <c r="P12692" i="1"/>
  <c r="V12692" i="1" s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V12705" i="1" s="1"/>
  <c r="P12706" i="1"/>
  <c r="V12706" i="1" s="1"/>
  <c r="P12707" i="1"/>
  <c r="V12707" i="1" s="1"/>
  <c r="P12708" i="1"/>
  <c r="V12708" i="1" s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V12721" i="1" s="1"/>
  <c r="P12722" i="1"/>
  <c r="V12722" i="1" s="1"/>
  <c r="P12723" i="1"/>
  <c r="V12723" i="1" s="1"/>
  <c r="P12724" i="1"/>
  <c r="V12724" i="1" s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V12737" i="1" s="1"/>
  <c r="P12738" i="1"/>
  <c r="V12738" i="1" s="1"/>
  <c r="P12739" i="1"/>
  <c r="V12739" i="1" s="1"/>
  <c r="P12740" i="1"/>
  <c r="V12740" i="1" s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V12753" i="1" s="1"/>
  <c r="P12754" i="1"/>
  <c r="V12754" i="1" s="1"/>
  <c r="P12755" i="1"/>
  <c r="V12755" i="1" s="1"/>
  <c r="P12756" i="1"/>
  <c r="V12756" i="1" s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V12769" i="1" s="1"/>
  <c r="P12770" i="1"/>
  <c r="V12770" i="1" s="1"/>
  <c r="P12771" i="1"/>
  <c r="V12771" i="1" s="1"/>
  <c r="P12772" i="1"/>
  <c r="V12772" i="1" s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V12785" i="1" s="1"/>
  <c r="P12786" i="1"/>
  <c r="V12786" i="1" s="1"/>
  <c r="P12787" i="1"/>
  <c r="V12787" i="1" s="1"/>
  <c r="P12788" i="1"/>
  <c r="V12788" i="1" s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V12801" i="1" s="1"/>
  <c r="P12802" i="1"/>
  <c r="V12802" i="1" s="1"/>
  <c r="P12803" i="1"/>
  <c r="V12803" i="1" s="1"/>
  <c r="P12804" i="1"/>
  <c r="V12804" i="1" s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V12817" i="1" s="1"/>
  <c r="P12818" i="1"/>
  <c r="V12818" i="1" s="1"/>
  <c r="P12819" i="1"/>
  <c r="V12819" i="1" s="1"/>
  <c r="P12820" i="1"/>
  <c r="V12820" i="1" s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V12833" i="1" s="1"/>
  <c r="P12834" i="1"/>
  <c r="V12834" i="1" s="1"/>
  <c r="P12835" i="1"/>
  <c r="V12835" i="1" s="1"/>
  <c r="P12836" i="1"/>
  <c r="V12836" i="1" s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V12849" i="1" s="1"/>
  <c r="P12850" i="1"/>
  <c r="V12850" i="1" s="1"/>
  <c r="P12851" i="1"/>
  <c r="V12851" i="1" s="1"/>
  <c r="P12852" i="1"/>
  <c r="V12852" i="1" s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V12865" i="1" s="1"/>
  <c r="P12866" i="1"/>
  <c r="V12866" i="1" s="1"/>
  <c r="P12867" i="1"/>
  <c r="V12867" i="1" s="1"/>
  <c r="P12868" i="1"/>
  <c r="V12868" i="1" s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V12881" i="1" s="1"/>
  <c r="P12882" i="1"/>
  <c r="V12882" i="1" s="1"/>
  <c r="P12883" i="1"/>
  <c r="V12883" i="1" s="1"/>
  <c r="P12884" i="1"/>
  <c r="V12884" i="1" s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V12897" i="1" s="1"/>
  <c r="P12898" i="1"/>
  <c r="V12898" i="1" s="1"/>
  <c r="P12899" i="1"/>
  <c r="V12899" i="1" s="1"/>
  <c r="P12900" i="1"/>
  <c r="V12900" i="1" s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V12913" i="1" s="1"/>
  <c r="P12914" i="1"/>
  <c r="V12914" i="1" s="1"/>
  <c r="P12915" i="1"/>
  <c r="V12915" i="1" s="1"/>
  <c r="P12916" i="1"/>
  <c r="V12916" i="1" s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V12929" i="1" s="1"/>
  <c r="P12930" i="1"/>
  <c r="V12930" i="1" s="1"/>
  <c r="P12931" i="1"/>
  <c r="V12931" i="1" s="1"/>
  <c r="P12932" i="1"/>
  <c r="V12932" i="1" s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V12945" i="1" s="1"/>
  <c r="P12946" i="1"/>
  <c r="V12946" i="1" s="1"/>
  <c r="P12947" i="1"/>
  <c r="V12947" i="1" s="1"/>
  <c r="P12948" i="1"/>
  <c r="V12948" i="1" s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V12961" i="1" s="1"/>
  <c r="P12962" i="1"/>
  <c r="V12962" i="1" s="1"/>
  <c r="P12963" i="1"/>
  <c r="V12963" i="1" s="1"/>
  <c r="P12964" i="1"/>
  <c r="V12964" i="1" s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V12977" i="1" s="1"/>
  <c r="P12978" i="1"/>
  <c r="V12978" i="1" s="1"/>
  <c r="P12979" i="1"/>
  <c r="V12979" i="1" s="1"/>
  <c r="P12980" i="1"/>
  <c r="V12980" i="1" s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V12993" i="1" s="1"/>
  <c r="P12994" i="1"/>
  <c r="V12994" i="1" s="1"/>
  <c r="P12995" i="1"/>
  <c r="V12995" i="1" s="1"/>
  <c r="P12996" i="1"/>
  <c r="V12996" i="1" s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V13009" i="1" s="1"/>
  <c r="P13010" i="1"/>
  <c r="V13010" i="1" s="1"/>
  <c r="P13011" i="1"/>
  <c r="V13011" i="1" s="1"/>
  <c r="P13012" i="1"/>
  <c r="V13012" i="1" s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V13025" i="1" s="1"/>
  <c r="P13026" i="1"/>
  <c r="V13026" i="1" s="1"/>
  <c r="P13027" i="1"/>
  <c r="V13027" i="1" s="1"/>
  <c r="P13028" i="1"/>
  <c r="V13028" i="1" s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V13041" i="1" s="1"/>
  <c r="P13042" i="1"/>
  <c r="V13042" i="1" s="1"/>
  <c r="P13043" i="1"/>
  <c r="V13043" i="1" s="1"/>
  <c r="P13044" i="1"/>
  <c r="V13044" i="1" s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V13057" i="1" s="1"/>
  <c r="P13058" i="1"/>
  <c r="V13058" i="1" s="1"/>
  <c r="P13059" i="1"/>
  <c r="V13059" i="1" s="1"/>
  <c r="P13060" i="1"/>
  <c r="V13060" i="1" s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V13073" i="1" s="1"/>
  <c r="P13074" i="1"/>
  <c r="V13074" i="1" s="1"/>
  <c r="P13075" i="1"/>
  <c r="V13075" i="1" s="1"/>
  <c r="P13076" i="1"/>
  <c r="V13076" i="1" s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V13089" i="1" s="1"/>
  <c r="P13090" i="1"/>
  <c r="V13090" i="1" s="1"/>
  <c r="P13091" i="1"/>
  <c r="V13091" i="1" s="1"/>
  <c r="P13092" i="1"/>
  <c r="V13092" i="1" s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V13105" i="1" s="1"/>
  <c r="P13106" i="1"/>
  <c r="V13106" i="1" s="1"/>
  <c r="P13107" i="1"/>
  <c r="V13107" i="1" s="1"/>
  <c r="P13108" i="1"/>
  <c r="V13108" i="1" s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V13121" i="1" s="1"/>
  <c r="P13122" i="1"/>
  <c r="V13122" i="1" s="1"/>
  <c r="P13123" i="1"/>
  <c r="V13123" i="1" s="1"/>
  <c r="P13124" i="1"/>
  <c r="V13124" i="1" s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V13137" i="1" s="1"/>
  <c r="P13138" i="1"/>
  <c r="V13138" i="1" s="1"/>
  <c r="P13139" i="1"/>
  <c r="V13139" i="1" s="1"/>
  <c r="P13140" i="1"/>
  <c r="V13140" i="1" s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V13153" i="1" s="1"/>
  <c r="P13154" i="1"/>
  <c r="V13154" i="1" s="1"/>
  <c r="P13155" i="1"/>
  <c r="V13155" i="1" s="1"/>
  <c r="P13156" i="1"/>
  <c r="V13156" i="1" s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V13169" i="1" s="1"/>
  <c r="P13170" i="1"/>
  <c r="V13170" i="1" s="1"/>
  <c r="P13171" i="1"/>
  <c r="V13171" i="1" s="1"/>
  <c r="P13172" i="1"/>
  <c r="V13172" i="1" s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V13185" i="1" s="1"/>
  <c r="P13186" i="1"/>
  <c r="V13186" i="1" s="1"/>
  <c r="P13187" i="1"/>
  <c r="V13187" i="1" s="1"/>
  <c r="P13188" i="1"/>
  <c r="V13188" i="1" s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V13201" i="1" s="1"/>
  <c r="P13202" i="1"/>
  <c r="V13202" i="1" s="1"/>
  <c r="P13203" i="1"/>
  <c r="V13203" i="1" s="1"/>
  <c r="P13204" i="1"/>
  <c r="V13204" i="1" s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V13217" i="1" s="1"/>
  <c r="P13218" i="1"/>
  <c r="V13218" i="1" s="1"/>
  <c r="P13219" i="1"/>
  <c r="V13219" i="1" s="1"/>
  <c r="P13220" i="1"/>
  <c r="V13220" i="1" s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V13233" i="1" s="1"/>
  <c r="P13234" i="1"/>
  <c r="V13234" i="1" s="1"/>
  <c r="P13235" i="1"/>
  <c r="V13235" i="1" s="1"/>
  <c r="P13236" i="1"/>
  <c r="V13236" i="1" s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V13249" i="1" s="1"/>
  <c r="P13250" i="1"/>
  <c r="V13250" i="1" s="1"/>
  <c r="P13251" i="1"/>
  <c r="V13251" i="1" s="1"/>
  <c r="P13252" i="1"/>
  <c r="V13252" i="1" s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V13265" i="1" s="1"/>
  <c r="P13266" i="1"/>
  <c r="V13266" i="1" s="1"/>
  <c r="P13267" i="1"/>
  <c r="V13267" i="1" s="1"/>
  <c r="P13268" i="1"/>
  <c r="V13268" i="1" s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V13281" i="1" s="1"/>
  <c r="P13282" i="1"/>
  <c r="V13282" i="1" s="1"/>
  <c r="P13283" i="1"/>
  <c r="V13283" i="1" s="1"/>
  <c r="P13284" i="1"/>
  <c r="V13284" i="1" s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V13297" i="1" s="1"/>
  <c r="P13298" i="1"/>
  <c r="V13298" i="1" s="1"/>
  <c r="P13299" i="1"/>
  <c r="V13299" i="1" s="1"/>
  <c r="P13300" i="1"/>
  <c r="V13300" i="1" s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V13313" i="1" s="1"/>
  <c r="P13314" i="1"/>
  <c r="V13314" i="1" s="1"/>
  <c r="P13315" i="1"/>
  <c r="V13315" i="1" s="1"/>
  <c r="P13316" i="1"/>
  <c r="V13316" i="1" s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V13329" i="1" s="1"/>
  <c r="P13330" i="1"/>
  <c r="V13330" i="1" s="1"/>
  <c r="P13331" i="1"/>
  <c r="V13331" i="1" s="1"/>
  <c r="P13332" i="1"/>
  <c r="V13332" i="1" s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V13345" i="1" s="1"/>
  <c r="P13346" i="1"/>
  <c r="V13346" i="1" s="1"/>
  <c r="P13347" i="1"/>
  <c r="V13347" i="1" s="1"/>
  <c r="P13348" i="1"/>
  <c r="V13348" i="1" s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V13361" i="1" s="1"/>
  <c r="P13362" i="1"/>
  <c r="V13362" i="1" s="1"/>
  <c r="P13363" i="1"/>
  <c r="V13363" i="1" s="1"/>
  <c r="P13364" i="1"/>
  <c r="V13364" i="1" s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V13377" i="1" s="1"/>
  <c r="P13378" i="1"/>
  <c r="V13378" i="1" s="1"/>
  <c r="P13379" i="1"/>
  <c r="V13379" i="1" s="1"/>
  <c r="P13380" i="1"/>
  <c r="V13380" i="1" s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V13393" i="1" s="1"/>
  <c r="P13394" i="1"/>
  <c r="V13394" i="1" s="1"/>
  <c r="P13395" i="1"/>
  <c r="V13395" i="1" s="1"/>
  <c r="P13396" i="1"/>
  <c r="V13396" i="1" s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V13409" i="1" s="1"/>
  <c r="P13410" i="1"/>
  <c r="V13410" i="1" s="1"/>
  <c r="P13411" i="1"/>
  <c r="V13411" i="1" s="1"/>
  <c r="P13412" i="1"/>
  <c r="V13412" i="1" s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V13425" i="1" s="1"/>
  <c r="P13426" i="1"/>
  <c r="V13426" i="1" s="1"/>
  <c r="P13427" i="1"/>
  <c r="V13427" i="1" s="1"/>
  <c r="P13428" i="1"/>
  <c r="V13428" i="1" s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V13441" i="1" s="1"/>
  <c r="P13442" i="1"/>
  <c r="V13442" i="1" s="1"/>
  <c r="P13443" i="1"/>
  <c r="V13443" i="1" s="1"/>
  <c r="P13444" i="1"/>
  <c r="V13444" i="1" s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V13457" i="1" s="1"/>
  <c r="P13458" i="1"/>
  <c r="V13458" i="1" s="1"/>
  <c r="P13459" i="1"/>
  <c r="V13459" i="1" s="1"/>
  <c r="P13460" i="1"/>
  <c r="V13460" i="1" s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V13473" i="1" s="1"/>
  <c r="P13474" i="1"/>
  <c r="V13474" i="1" s="1"/>
  <c r="P13475" i="1"/>
  <c r="V13475" i="1" s="1"/>
  <c r="P13476" i="1"/>
  <c r="V13476" i="1" s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V13489" i="1" s="1"/>
  <c r="P13490" i="1"/>
  <c r="V13490" i="1" s="1"/>
  <c r="P13491" i="1"/>
  <c r="V13491" i="1" s="1"/>
  <c r="P13492" i="1"/>
  <c r="V13492" i="1" s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V13505" i="1" s="1"/>
  <c r="P13506" i="1"/>
  <c r="V13506" i="1" s="1"/>
  <c r="P13507" i="1"/>
  <c r="V13507" i="1" s="1"/>
  <c r="P13508" i="1"/>
  <c r="V13508" i="1" s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V13521" i="1" s="1"/>
  <c r="P13522" i="1"/>
  <c r="V13522" i="1" s="1"/>
  <c r="P13523" i="1"/>
  <c r="V13523" i="1" s="1"/>
  <c r="P13524" i="1"/>
  <c r="V13524" i="1" s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V13537" i="1" s="1"/>
  <c r="P13538" i="1"/>
  <c r="V13538" i="1" s="1"/>
  <c r="P13539" i="1"/>
  <c r="V13539" i="1" s="1"/>
  <c r="P13540" i="1"/>
  <c r="V13540" i="1" s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V13553" i="1" s="1"/>
  <c r="P13554" i="1"/>
  <c r="V13554" i="1" s="1"/>
  <c r="P13555" i="1"/>
  <c r="V13555" i="1" s="1"/>
  <c r="P13556" i="1"/>
  <c r="V13556" i="1" s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V13569" i="1" s="1"/>
  <c r="P13570" i="1"/>
  <c r="V13570" i="1" s="1"/>
  <c r="P13571" i="1"/>
  <c r="V13571" i="1" s="1"/>
  <c r="P13572" i="1"/>
  <c r="V13572" i="1" s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V13585" i="1" s="1"/>
  <c r="P13586" i="1"/>
  <c r="V13586" i="1" s="1"/>
  <c r="P13587" i="1"/>
  <c r="V13587" i="1" s="1"/>
  <c r="P13588" i="1"/>
  <c r="V13588" i="1" s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V13601" i="1" s="1"/>
  <c r="P13602" i="1"/>
  <c r="V13602" i="1" s="1"/>
  <c r="P13603" i="1"/>
  <c r="V13603" i="1" s="1"/>
  <c r="P13604" i="1"/>
  <c r="V13604" i="1" s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V13617" i="1" s="1"/>
  <c r="P13618" i="1"/>
  <c r="V13618" i="1" s="1"/>
  <c r="P13619" i="1"/>
  <c r="V13619" i="1" s="1"/>
  <c r="P13620" i="1"/>
  <c r="V13620" i="1" s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V13633" i="1" s="1"/>
  <c r="P13634" i="1"/>
  <c r="V13634" i="1" s="1"/>
  <c r="P13635" i="1"/>
  <c r="V13635" i="1" s="1"/>
  <c r="P13636" i="1"/>
  <c r="V13636" i="1" s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V13649" i="1" s="1"/>
  <c r="P13650" i="1"/>
  <c r="V13650" i="1" s="1"/>
  <c r="P13651" i="1"/>
  <c r="V13651" i="1" s="1"/>
  <c r="P13652" i="1"/>
  <c r="V13652" i="1" s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V13665" i="1" s="1"/>
  <c r="P13666" i="1"/>
  <c r="V13666" i="1" s="1"/>
  <c r="P13667" i="1"/>
  <c r="V13667" i="1" s="1"/>
  <c r="P13668" i="1"/>
  <c r="V13668" i="1" s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V13681" i="1" s="1"/>
  <c r="P13682" i="1"/>
  <c r="V13682" i="1" s="1"/>
  <c r="P13683" i="1"/>
  <c r="V13683" i="1" s="1"/>
  <c r="P13684" i="1"/>
  <c r="V13684" i="1" s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V13697" i="1" s="1"/>
  <c r="P13698" i="1"/>
  <c r="V13698" i="1" s="1"/>
  <c r="P13699" i="1"/>
  <c r="V13699" i="1" s="1"/>
  <c r="P13700" i="1"/>
  <c r="V13700" i="1" s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V13713" i="1" s="1"/>
  <c r="P13714" i="1"/>
  <c r="V13714" i="1" s="1"/>
  <c r="P13715" i="1"/>
  <c r="V13715" i="1" s="1"/>
  <c r="P13716" i="1"/>
  <c r="V13716" i="1" s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V13729" i="1" s="1"/>
  <c r="P13730" i="1"/>
  <c r="V13730" i="1" s="1"/>
  <c r="P13731" i="1"/>
  <c r="V13731" i="1" s="1"/>
  <c r="P13732" i="1"/>
  <c r="V13732" i="1" s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V13745" i="1" s="1"/>
  <c r="P13746" i="1"/>
  <c r="V13746" i="1" s="1"/>
  <c r="P13747" i="1"/>
  <c r="V13747" i="1" s="1"/>
  <c r="P13748" i="1"/>
  <c r="V13748" i="1" s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V13761" i="1" s="1"/>
  <c r="P13762" i="1"/>
  <c r="V13762" i="1" s="1"/>
  <c r="P13763" i="1"/>
  <c r="V13763" i="1" s="1"/>
  <c r="P13764" i="1"/>
  <c r="V13764" i="1" s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V13777" i="1" s="1"/>
  <c r="P13778" i="1"/>
  <c r="V13778" i="1" s="1"/>
  <c r="P13779" i="1"/>
  <c r="V13779" i="1" s="1"/>
  <c r="P13780" i="1"/>
  <c r="V13780" i="1" s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V13793" i="1" s="1"/>
  <c r="P13794" i="1"/>
  <c r="V13794" i="1" s="1"/>
  <c r="P13795" i="1"/>
  <c r="V13795" i="1" s="1"/>
  <c r="P13796" i="1"/>
  <c r="V13796" i="1" s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V13809" i="1" s="1"/>
  <c r="P13810" i="1"/>
  <c r="V13810" i="1" s="1"/>
  <c r="P13811" i="1"/>
  <c r="V13811" i="1" s="1"/>
  <c r="P13812" i="1"/>
  <c r="V13812" i="1" s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V13825" i="1" s="1"/>
  <c r="P13826" i="1"/>
  <c r="V13826" i="1" s="1"/>
  <c r="P13827" i="1"/>
  <c r="V13827" i="1" s="1"/>
  <c r="P13828" i="1"/>
  <c r="V13828" i="1" s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V13841" i="1" s="1"/>
  <c r="P13842" i="1"/>
  <c r="V13842" i="1" s="1"/>
  <c r="P13843" i="1"/>
  <c r="V13843" i="1" s="1"/>
  <c r="P13844" i="1"/>
  <c r="V13844" i="1" s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V13857" i="1" s="1"/>
  <c r="P13858" i="1"/>
  <c r="V13858" i="1" s="1"/>
  <c r="P13859" i="1"/>
  <c r="V13859" i="1" s="1"/>
  <c r="P13860" i="1"/>
  <c r="V13860" i="1" s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V13873" i="1" s="1"/>
  <c r="P13874" i="1"/>
  <c r="V13874" i="1" s="1"/>
  <c r="P13875" i="1"/>
  <c r="V13875" i="1" s="1"/>
  <c r="P13876" i="1"/>
  <c r="V13876" i="1" s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V13889" i="1" s="1"/>
  <c r="P13890" i="1"/>
  <c r="V13890" i="1" s="1"/>
  <c r="P13891" i="1"/>
  <c r="V13891" i="1" s="1"/>
  <c r="P13892" i="1"/>
  <c r="V13892" i="1" s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V13905" i="1" s="1"/>
  <c r="P13906" i="1"/>
  <c r="V13906" i="1" s="1"/>
  <c r="P13907" i="1"/>
  <c r="V13907" i="1" s="1"/>
  <c r="P13908" i="1"/>
  <c r="V13908" i="1" s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V13921" i="1" s="1"/>
  <c r="P13922" i="1"/>
  <c r="V13922" i="1" s="1"/>
  <c r="P13923" i="1"/>
  <c r="V13923" i="1" s="1"/>
  <c r="P13924" i="1"/>
  <c r="V13924" i="1" s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V13937" i="1" s="1"/>
  <c r="P13938" i="1"/>
  <c r="V13938" i="1" s="1"/>
  <c r="P13939" i="1"/>
  <c r="V13939" i="1" s="1"/>
  <c r="P13940" i="1"/>
  <c r="V13940" i="1" s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V13953" i="1" s="1"/>
  <c r="P13954" i="1"/>
  <c r="V13954" i="1" s="1"/>
  <c r="P13955" i="1"/>
  <c r="V13955" i="1" s="1"/>
  <c r="P13956" i="1"/>
  <c r="V13956" i="1" s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V13969" i="1" s="1"/>
  <c r="P13970" i="1"/>
  <c r="V13970" i="1" s="1"/>
  <c r="P13971" i="1"/>
  <c r="V13971" i="1" s="1"/>
  <c r="P13972" i="1"/>
  <c r="V13972" i="1" s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V13985" i="1" s="1"/>
  <c r="P13986" i="1"/>
  <c r="V13986" i="1" s="1"/>
  <c r="P13987" i="1"/>
  <c r="V13987" i="1" s="1"/>
  <c r="P13988" i="1"/>
  <c r="V13988" i="1" s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V14001" i="1" s="1"/>
  <c r="P14002" i="1"/>
  <c r="V14002" i="1" s="1"/>
  <c r="P14003" i="1"/>
  <c r="V14003" i="1" s="1"/>
  <c r="P14004" i="1"/>
  <c r="V14004" i="1" s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V14017" i="1" s="1"/>
  <c r="P14018" i="1"/>
  <c r="V14018" i="1" s="1"/>
  <c r="P14019" i="1"/>
  <c r="V14019" i="1" s="1"/>
  <c r="P14020" i="1"/>
  <c r="V14020" i="1" s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V14033" i="1" s="1"/>
  <c r="P14034" i="1"/>
  <c r="V14034" i="1" s="1"/>
  <c r="P14035" i="1"/>
  <c r="V14035" i="1" s="1"/>
  <c r="P14036" i="1"/>
  <c r="V14036" i="1" s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V14049" i="1" s="1"/>
  <c r="P14050" i="1"/>
  <c r="V14050" i="1" s="1"/>
  <c r="P14051" i="1"/>
  <c r="V14051" i="1" s="1"/>
  <c r="P14052" i="1"/>
  <c r="V14052" i="1" s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V14065" i="1" s="1"/>
  <c r="P14066" i="1"/>
  <c r="V14066" i="1" s="1"/>
  <c r="P14067" i="1"/>
  <c r="V14067" i="1" s="1"/>
  <c r="P14068" i="1"/>
  <c r="V14068" i="1" s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V14081" i="1" s="1"/>
  <c r="P14082" i="1"/>
  <c r="V14082" i="1" s="1"/>
  <c r="P14083" i="1"/>
  <c r="V14083" i="1" s="1"/>
  <c r="P14084" i="1"/>
  <c r="V14084" i="1" s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V14097" i="1" s="1"/>
  <c r="P14098" i="1"/>
  <c r="V14098" i="1" s="1"/>
  <c r="P14099" i="1"/>
  <c r="V14099" i="1" s="1"/>
  <c r="P14100" i="1"/>
  <c r="V14100" i="1" s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V14113" i="1" s="1"/>
  <c r="P14114" i="1"/>
  <c r="V14114" i="1" s="1"/>
  <c r="P14115" i="1"/>
  <c r="V14115" i="1" s="1"/>
  <c r="P14116" i="1"/>
  <c r="V14116" i="1" s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V14129" i="1" s="1"/>
  <c r="P14130" i="1"/>
  <c r="V14130" i="1" s="1"/>
  <c r="P14131" i="1"/>
  <c r="V14131" i="1" s="1"/>
  <c r="P14132" i="1"/>
  <c r="V14132" i="1" s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V14145" i="1" s="1"/>
  <c r="P14146" i="1"/>
  <c r="V14146" i="1" s="1"/>
  <c r="P14147" i="1"/>
  <c r="V14147" i="1" s="1"/>
  <c r="P14148" i="1"/>
  <c r="V14148" i="1" s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V14161" i="1" s="1"/>
  <c r="P14162" i="1"/>
  <c r="V14162" i="1" s="1"/>
  <c r="P14163" i="1"/>
  <c r="V14163" i="1" s="1"/>
  <c r="P14164" i="1"/>
  <c r="V14164" i="1" s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V14177" i="1" s="1"/>
  <c r="P14178" i="1"/>
  <c r="V14178" i="1" s="1"/>
  <c r="P14179" i="1"/>
  <c r="V14179" i="1" s="1"/>
  <c r="P14180" i="1"/>
  <c r="V14180" i="1" s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V14193" i="1" s="1"/>
  <c r="P14194" i="1"/>
  <c r="V14194" i="1" s="1"/>
  <c r="P14195" i="1"/>
  <c r="V14195" i="1" s="1"/>
  <c r="P14196" i="1"/>
  <c r="V14196" i="1" s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V14209" i="1" s="1"/>
  <c r="P14210" i="1"/>
  <c r="V14210" i="1" s="1"/>
  <c r="P14211" i="1"/>
  <c r="V14211" i="1" s="1"/>
  <c r="P14212" i="1"/>
  <c r="V14212" i="1" s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V14225" i="1" s="1"/>
  <c r="P14226" i="1"/>
  <c r="V14226" i="1" s="1"/>
  <c r="P14227" i="1"/>
  <c r="V14227" i="1" s="1"/>
  <c r="P14228" i="1"/>
  <c r="V14228" i="1" s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V14241" i="1" s="1"/>
  <c r="P14242" i="1"/>
  <c r="V14242" i="1" s="1"/>
  <c r="P14243" i="1"/>
  <c r="V14243" i="1" s="1"/>
  <c r="P14244" i="1"/>
  <c r="V14244" i="1" s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V14257" i="1" s="1"/>
  <c r="P14258" i="1"/>
  <c r="V14258" i="1" s="1"/>
  <c r="P14259" i="1"/>
  <c r="V14259" i="1" s="1"/>
  <c r="P14260" i="1"/>
  <c r="V14260" i="1" s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V14273" i="1" s="1"/>
  <c r="P14274" i="1"/>
  <c r="V14274" i="1" s="1"/>
  <c r="P14275" i="1"/>
  <c r="V14275" i="1" s="1"/>
  <c r="P14276" i="1"/>
  <c r="V14276" i="1" s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V14289" i="1" s="1"/>
  <c r="P14290" i="1"/>
  <c r="V14290" i="1" s="1"/>
  <c r="P14291" i="1"/>
  <c r="V14291" i="1" s="1"/>
  <c r="P14292" i="1"/>
  <c r="V14292" i="1" s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V14305" i="1" s="1"/>
  <c r="P14306" i="1"/>
  <c r="V14306" i="1" s="1"/>
  <c r="P14307" i="1"/>
  <c r="V14307" i="1" s="1"/>
  <c r="P14308" i="1"/>
  <c r="V14308" i="1" s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V14321" i="1" s="1"/>
  <c r="P14322" i="1"/>
  <c r="V14322" i="1" s="1"/>
  <c r="P14323" i="1"/>
  <c r="V14323" i="1" s="1"/>
  <c r="P14324" i="1"/>
  <c r="V14324" i="1" s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V14337" i="1" s="1"/>
  <c r="P14338" i="1"/>
  <c r="V14338" i="1" s="1"/>
  <c r="P14339" i="1"/>
  <c r="V14339" i="1" s="1"/>
  <c r="P14340" i="1"/>
  <c r="V14340" i="1" s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V14353" i="1" s="1"/>
  <c r="P14354" i="1"/>
  <c r="V14354" i="1" s="1"/>
  <c r="P14355" i="1"/>
  <c r="V14355" i="1" s="1"/>
  <c r="P14356" i="1"/>
  <c r="V14356" i="1" s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V14369" i="1" s="1"/>
  <c r="P14370" i="1"/>
  <c r="V14370" i="1" s="1"/>
  <c r="P14371" i="1"/>
  <c r="V14371" i="1" s="1"/>
  <c r="P14372" i="1"/>
  <c r="V14372" i="1" s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V14385" i="1" s="1"/>
  <c r="P14386" i="1"/>
  <c r="V14386" i="1" s="1"/>
  <c r="P14387" i="1"/>
  <c r="V14387" i="1" s="1"/>
  <c r="P14388" i="1"/>
  <c r="V14388" i="1" s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V14401" i="1" s="1"/>
  <c r="P14402" i="1"/>
  <c r="V14402" i="1" s="1"/>
  <c r="P14403" i="1"/>
  <c r="V14403" i="1" s="1"/>
  <c r="P14404" i="1"/>
  <c r="V14404" i="1" s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V14417" i="1" s="1"/>
  <c r="P14418" i="1"/>
  <c r="V14418" i="1" s="1"/>
  <c r="P14419" i="1"/>
  <c r="V14419" i="1" s="1"/>
  <c r="P14420" i="1"/>
  <c r="V14420" i="1" s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V14433" i="1" s="1"/>
  <c r="P14434" i="1"/>
  <c r="V14434" i="1" s="1"/>
  <c r="P14435" i="1"/>
  <c r="V14435" i="1" s="1"/>
  <c r="P14436" i="1"/>
  <c r="V14436" i="1" s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V14449" i="1" s="1"/>
  <c r="P14450" i="1"/>
  <c r="V14450" i="1" s="1"/>
  <c r="P14451" i="1"/>
  <c r="V14451" i="1" s="1"/>
  <c r="P14452" i="1"/>
  <c r="V14452" i="1" s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V14465" i="1" s="1"/>
  <c r="P14466" i="1"/>
  <c r="V14466" i="1" s="1"/>
  <c r="P14467" i="1"/>
  <c r="V14467" i="1" s="1"/>
  <c r="P14468" i="1"/>
  <c r="V14468" i="1" s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V14481" i="1" s="1"/>
  <c r="P14482" i="1"/>
  <c r="V14482" i="1" s="1"/>
  <c r="P14483" i="1"/>
  <c r="V14483" i="1" s="1"/>
  <c r="P14484" i="1"/>
  <c r="V14484" i="1" s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V14497" i="1" s="1"/>
  <c r="P14498" i="1"/>
  <c r="V14498" i="1" s="1"/>
  <c r="P14499" i="1"/>
  <c r="V14499" i="1" s="1"/>
  <c r="P14500" i="1"/>
  <c r="V14500" i="1" s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V14513" i="1" s="1"/>
  <c r="P14514" i="1"/>
  <c r="V14514" i="1" s="1"/>
  <c r="P14515" i="1"/>
  <c r="V14515" i="1" s="1"/>
  <c r="P14516" i="1"/>
  <c r="V14516" i="1" s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V14529" i="1" s="1"/>
  <c r="P14530" i="1"/>
  <c r="V14530" i="1" s="1"/>
  <c r="P14531" i="1"/>
  <c r="V14531" i="1" s="1"/>
  <c r="P14532" i="1"/>
  <c r="V14532" i="1" s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V14545" i="1" s="1"/>
  <c r="P14546" i="1"/>
  <c r="V14546" i="1" s="1"/>
  <c r="P14547" i="1"/>
  <c r="V14547" i="1" s="1"/>
  <c r="P14548" i="1"/>
  <c r="V14548" i="1" s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V14561" i="1" s="1"/>
  <c r="P14562" i="1"/>
  <c r="V14562" i="1" s="1"/>
  <c r="P14563" i="1"/>
  <c r="V14563" i="1" s="1"/>
  <c r="P14564" i="1"/>
  <c r="V14564" i="1" s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V14577" i="1" s="1"/>
  <c r="P14578" i="1"/>
  <c r="V14578" i="1" s="1"/>
  <c r="P14579" i="1"/>
  <c r="V14579" i="1" s="1"/>
  <c r="P14580" i="1"/>
  <c r="V14580" i="1" s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V14593" i="1" s="1"/>
  <c r="P14594" i="1"/>
  <c r="V14594" i="1" s="1"/>
  <c r="P14595" i="1"/>
  <c r="V14595" i="1" s="1"/>
  <c r="P14596" i="1"/>
  <c r="V14596" i="1" s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V14609" i="1" s="1"/>
  <c r="P14610" i="1"/>
  <c r="V14610" i="1" s="1"/>
  <c r="P14611" i="1"/>
  <c r="V14611" i="1" s="1"/>
  <c r="P14612" i="1"/>
  <c r="V14612" i="1" s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V14625" i="1" s="1"/>
  <c r="P14626" i="1"/>
  <c r="V14626" i="1" s="1"/>
  <c r="P14627" i="1"/>
  <c r="V14627" i="1" s="1"/>
  <c r="P14628" i="1"/>
  <c r="V14628" i="1" s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V14641" i="1" s="1"/>
  <c r="P14642" i="1"/>
  <c r="V14642" i="1" s="1"/>
  <c r="P14643" i="1"/>
  <c r="V14643" i="1" s="1"/>
  <c r="P14644" i="1"/>
  <c r="V14644" i="1" s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V14657" i="1" s="1"/>
  <c r="P14658" i="1"/>
  <c r="V14658" i="1" s="1"/>
  <c r="P14659" i="1"/>
  <c r="V14659" i="1" s="1"/>
  <c r="P14660" i="1"/>
  <c r="V14660" i="1" s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V14673" i="1" s="1"/>
  <c r="P14674" i="1"/>
  <c r="V14674" i="1" s="1"/>
  <c r="P14675" i="1"/>
  <c r="V14675" i="1" s="1"/>
  <c r="P14676" i="1"/>
  <c r="V14676" i="1" s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V14689" i="1" s="1"/>
  <c r="P14690" i="1"/>
  <c r="V14690" i="1" s="1"/>
  <c r="P14691" i="1"/>
  <c r="V14691" i="1" s="1"/>
  <c r="P14692" i="1"/>
  <c r="V14692" i="1" s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V14705" i="1" s="1"/>
  <c r="P14706" i="1"/>
  <c r="V14706" i="1" s="1"/>
  <c r="P14707" i="1"/>
  <c r="V14707" i="1" s="1"/>
  <c r="P14708" i="1"/>
  <c r="V14708" i="1" s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V14721" i="1" s="1"/>
  <c r="P14722" i="1"/>
  <c r="V14722" i="1" s="1"/>
  <c r="P14723" i="1"/>
  <c r="V14723" i="1" s="1"/>
  <c r="P14724" i="1"/>
  <c r="V14724" i="1" s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V14737" i="1" s="1"/>
  <c r="P14738" i="1"/>
  <c r="V14738" i="1" s="1"/>
  <c r="P14739" i="1"/>
  <c r="V14739" i="1" s="1"/>
  <c r="P14740" i="1"/>
  <c r="V14740" i="1" s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V14753" i="1" s="1"/>
  <c r="P14754" i="1"/>
  <c r="V14754" i="1" s="1"/>
  <c r="P14755" i="1"/>
  <c r="V14755" i="1" s="1"/>
  <c r="P14756" i="1"/>
  <c r="V14756" i="1" s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V14769" i="1" s="1"/>
  <c r="P14770" i="1"/>
  <c r="V14770" i="1" s="1"/>
  <c r="P14771" i="1"/>
  <c r="V14771" i="1" s="1"/>
  <c r="P14772" i="1"/>
  <c r="V14772" i="1" s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V14785" i="1" s="1"/>
  <c r="P14786" i="1"/>
  <c r="V14786" i="1" s="1"/>
  <c r="P14787" i="1"/>
  <c r="V14787" i="1" s="1"/>
  <c r="P14788" i="1"/>
  <c r="V14788" i="1" s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V14801" i="1" s="1"/>
  <c r="P14802" i="1"/>
  <c r="V14802" i="1" s="1"/>
  <c r="P14803" i="1"/>
  <c r="V14803" i="1" s="1"/>
  <c r="P14804" i="1"/>
  <c r="V14804" i="1" s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V14817" i="1" s="1"/>
  <c r="P14818" i="1"/>
  <c r="V14818" i="1" s="1"/>
  <c r="P14819" i="1"/>
  <c r="V14819" i="1" s="1"/>
  <c r="P14820" i="1"/>
  <c r="V14820" i="1" s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V14833" i="1" s="1"/>
  <c r="P14834" i="1"/>
  <c r="V14834" i="1" s="1"/>
  <c r="P14835" i="1"/>
  <c r="V14835" i="1" s="1"/>
  <c r="P14836" i="1"/>
  <c r="V14836" i="1" s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V14849" i="1" s="1"/>
  <c r="P14850" i="1"/>
  <c r="V14850" i="1" s="1"/>
  <c r="P14851" i="1"/>
  <c r="V14851" i="1" s="1"/>
  <c r="P14852" i="1"/>
  <c r="V14852" i="1" s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V14865" i="1" s="1"/>
  <c r="P14866" i="1"/>
  <c r="V14866" i="1" s="1"/>
  <c r="P14867" i="1"/>
  <c r="V14867" i="1" s="1"/>
  <c r="P14868" i="1"/>
  <c r="V14868" i="1" s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V14881" i="1" s="1"/>
  <c r="P14882" i="1"/>
  <c r="V14882" i="1" s="1"/>
  <c r="P14883" i="1"/>
  <c r="V14883" i="1" s="1"/>
  <c r="P14884" i="1"/>
  <c r="V14884" i="1" s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V14897" i="1" s="1"/>
  <c r="P14898" i="1"/>
  <c r="V14898" i="1" s="1"/>
  <c r="P14899" i="1"/>
  <c r="V14899" i="1" s="1"/>
  <c r="P14900" i="1"/>
  <c r="V14900" i="1" s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V14913" i="1" s="1"/>
  <c r="P14914" i="1"/>
  <c r="V14914" i="1" s="1"/>
  <c r="P14915" i="1"/>
  <c r="V14915" i="1" s="1"/>
  <c r="P14916" i="1"/>
  <c r="V14916" i="1" s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V14929" i="1" s="1"/>
  <c r="P14930" i="1"/>
  <c r="V14930" i="1" s="1"/>
  <c r="P14931" i="1"/>
  <c r="V14931" i="1" s="1"/>
  <c r="P14932" i="1"/>
  <c r="V14932" i="1" s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V14945" i="1" s="1"/>
  <c r="P14946" i="1"/>
  <c r="V14946" i="1" s="1"/>
  <c r="P14947" i="1"/>
  <c r="V14947" i="1" s="1"/>
  <c r="P14948" i="1"/>
  <c r="V14948" i="1" s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V14961" i="1" s="1"/>
  <c r="P14962" i="1"/>
  <c r="V14962" i="1" s="1"/>
  <c r="P14963" i="1"/>
  <c r="V14963" i="1" s="1"/>
  <c r="P14964" i="1"/>
  <c r="V14964" i="1" s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V14977" i="1" s="1"/>
  <c r="P14978" i="1"/>
  <c r="V14978" i="1" s="1"/>
  <c r="P14979" i="1"/>
  <c r="V14979" i="1" s="1"/>
  <c r="P14980" i="1"/>
  <c r="V14980" i="1" s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V14993" i="1" s="1"/>
  <c r="P14994" i="1"/>
  <c r="V14994" i="1" s="1"/>
  <c r="P14995" i="1"/>
  <c r="V14995" i="1" s="1"/>
  <c r="P14996" i="1"/>
  <c r="V14996" i="1" s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V15009" i="1" s="1"/>
  <c r="P15010" i="1"/>
  <c r="V15010" i="1" s="1"/>
  <c r="P15011" i="1"/>
  <c r="V15011" i="1" s="1"/>
  <c r="P15012" i="1"/>
  <c r="V15012" i="1" s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V15025" i="1" s="1"/>
  <c r="P15026" i="1"/>
  <c r="V15026" i="1" s="1"/>
  <c r="P15027" i="1"/>
  <c r="V15027" i="1" s="1"/>
  <c r="P15028" i="1"/>
  <c r="V15028" i="1" s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V15041" i="1" s="1"/>
  <c r="P15042" i="1"/>
  <c r="V15042" i="1" s="1"/>
  <c r="P15043" i="1"/>
  <c r="V15043" i="1" s="1"/>
  <c r="P15044" i="1"/>
  <c r="V15044" i="1" s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V15057" i="1" s="1"/>
  <c r="P15058" i="1"/>
  <c r="V15058" i="1" s="1"/>
  <c r="P15059" i="1"/>
  <c r="V15059" i="1" s="1"/>
  <c r="P15060" i="1"/>
  <c r="V15060" i="1" s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V15073" i="1" s="1"/>
  <c r="P15074" i="1"/>
  <c r="V15074" i="1" s="1"/>
  <c r="P15075" i="1"/>
  <c r="V15075" i="1" s="1"/>
  <c r="P15076" i="1"/>
  <c r="V15076" i="1" s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V15089" i="1" s="1"/>
  <c r="P15090" i="1"/>
  <c r="V15090" i="1" s="1"/>
  <c r="P15091" i="1"/>
  <c r="V15091" i="1" s="1"/>
  <c r="P15092" i="1"/>
  <c r="V15092" i="1" s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V15105" i="1" s="1"/>
  <c r="P15106" i="1"/>
  <c r="V15106" i="1" s="1"/>
  <c r="P15107" i="1"/>
  <c r="V15107" i="1" s="1"/>
  <c r="P15108" i="1"/>
  <c r="V15108" i="1" s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V15121" i="1" s="1"/>
  <c r="P15122" i="1"/>
  <c r="V15122" i="1" s="1"/>
  <c r="P15123" i="1"/>
  <c r="V15123" i="1" s="1"/>
  <c r="P15124" i="1"/>
  <c r="V15124" i="1" s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V15137" i="1" s="1"/>
  <c r="P15138" i="1"/>
  <c r="V15138" i="1" s="1"/>
  <c r="P15139" i="1"/>
  <c r="V15139" i="1" s="1"/>
  <c r="P15140" i="1"/>
  <c r="V15140" i="1" s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V15153" i="1" s="1"/>
  <c r="P15154" i="1"/>
  <c r="V15154" i="1" s="1"/>
  <c r="P15155" i="1"/>
  <c r="V15155" i="1" s="1"/>
  <c r="P15156" i="1"/>
  <c r="V15156" i="1" s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V15169" i="1" s="1"/>
  <c r="P15170" i="1"/>
  <c r="V15170" i="1" s="1"/>
  <c r="P15171" i="1"/>
  <c r="V15171" i="1" s="1"/>
  <c r="P15172" i="1"/>
  <c r="V15172" i="1" s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V15185" i="1" s="1"/>
  <c r="P15186" i="1"/>
  <c r="V15186" i="1" s="1"/>
  <c r="P15187" i="1"/>
  <c r="V15187" i="1" s="1"/>
  <c r="P15188" i="1"/>
  <c r="V15188" i="1" s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V15201" i="1" s="1"/>
  <c r="P15202" i="1"/>
  <c r="V15202" i="1" s="1"/>
  <c r="P15203" i="1"/>
  <c r="V15203" i="1" s="1"/>
  <c r="P15204" i="1"/>
  <c r="V15204" i="1" s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V15217" i="1" s="1"/>
  <c r="P15218" i="1"/>
  <c r="V15218" i="1" s="1"/>
  <c r="P15219" i="1"/>
  <c r="V15219" i="1" s="1"/>
  <c r="P15220" i="1"/>
  <c r="V15220" i="1" s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V15233" i="1" s="1"/>
  <c r="P15234" i="1"/>
  <c r="V15234" i="1" s="1"/>
  <c r="P15235" i="1"/>
  <c r="V15235" i="1" s="1"/>
  <c r="P15236" i="1"/>
  <c r="V15236" i="1" s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V15249" i="1" s="1"/>
  <c r="P15250" i="1"/>
  <c r="V15250" i="1" s="1"/>
  <c r="P15251" i="1"/>
  <c r="V15251" i="1" s="1"/>
  <c r="P15252" i="1"/>
  <c r="V15252" i="1" s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V15265" i="1" s="1"/>
  <c r="P15266" i="1"/>
  <c r="V15266" i="1" s="1"/>
  <c r="P15267" i="1"/>
  <c r="V15267" i="1" s="1"/>
  <c r="P15268" i="1"/>
  <c r="V15268" i="1" s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V15281" i="1" s="1"/>
  <c r="P15282" i="1"/>
  <c r="V15282" i="1" s="1"/>
  <c r="P15283" i="1"/>
  <c r="V15283" i="1" s="1"/>
  <c r="P15284" i="1"/>
  <c r="V15284" i="1" s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V15297" i="1" s="1"/>
  <c r="P15298" i="1"/>
  <c r="V15298" i="1" s="1"/>
  <c r="P15299" i="1"/>
  <c r="V15299" i="1" s="1"/>
  <c r="P15300" i="1"/>
  <c r="V15300" i="1" s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V15313" i="1" s="1"/>
  <c r="P15314" i="1"/>
  <c r="V15314" i="1" s="1"/>
  <c r="P15315" i="1"/>
  <c r="V15315" i="1" s="1"/>
  <c r="P15316" i="1"/>
  <c r="V15316" i="1" s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V15329" i="1" s="1"/>
  <c r="P15330" i="1"/>
  <c r="V15330" i="1" s="1"/>
  <c r="P15331" i="1"/>
  <c r="V15331" i="1" s="1"/>
  <c r="P15332" i="1"/>
  <c r="V15332" i="1" s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V15345" i="1" s="1"/>
  <c r="P15346" i="1"/>
  <c r="V15346" i="1" s="1"/>
  <c r="P15347" i="1"/>
  <c r="V15347" i="1" s="1"/>
  <c r="P15348" i="1"/>
  <c r="V15348" i="1" s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V15361" i="1" s="1"/>
  <c r="P15362" i="1"/>
  <c r="V15362" i="1" s="1"/>
  <c r="P15363" i="1"/>
  <c r="V15363" i="1" s="1"/>
  <c r="P15364" i="1"/>
  <c r="V15364" i="1" s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V15377" i="1" s="1"/>
  <c r="P15378" i="1"/>
  <c r="V15378" i="1" s="1"/>
  <c r="P15379" i="1"/>
  <c r="V15379" i="1" s="1"/>
  <c r="P15380" i="1"/>
  <c r="V15380" i="1" s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V15393" i="1" s="1"/>
  <c r="P15394" i="1"/>
  <c r="V15394" i="1" s="1"/>
  <c r="P15395" i="1"/>
  <c r="V15395" i="1" s="1"/>
  <c r="P15396" i="1"/>
  <c r="V15396" i="1" s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V15409" i="1" s="1"/>
  <c r="P15410" i="1"/>
  <c r="V15410" i="1" s="1"/>
  <c r="P15411" i="1"/>
  <c r="V15411" i="1" s="1"/>
  <c r="P15412" i="1"/>
  <c r="V15412" i="1" s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V15425" i="1" s="1"/>
  <c r="P15426" i="1"/>
  <c r="V15426" i="1" s="1"/>
  <c r="P15427" i="1"/>
  <c r="V15427" i="1" s="1"/>
  <c r="P15428" i="1"/>
  <c r="V15428" i="1" s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V15441" i="1" s="1"/>
  <c r="P15442" i="1"/>
  <c r="V15442" i="1" s="1"/>
  <c r="P15443" i="1"/>
  <c r="V15443" i="1" s="1"/>
  <c r="P15444" i="1"/>
  <c r="V15444" i="1" s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V15457" i="1" s="1"/>
  <c r="P15458" i="1"/>
  <c r="V15458" i="1" s="1"/>
  <c r="P15459" i="1"/>
  <c r="V15459" i="1" s="1"/>
  <c r="P15460" i="1"/>
  <c r="V15460" i="1" s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V15473" i="1" s="1"/>
  <c r="P15474" i="1"/>
  <c r="V15474" i="1" s="1"/>
  <c r="P15475" i="1"/>
  <c r="V15475" i="1" s="1"/>
  <c r="P15476" i="1"/>
  <c r="V15476" i="1" s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V15489" i="1" s="1"/>
  <c r="P15490" i="1"/>
  <c r="V15490" i="1" s="1"/>
  <c r="P15491" i="1"/>
  <c r="V15491" i="1" s="1"/>
  <c r="P15492" i="1"/>
  <c r="V15492" i="1" s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V15505" i="1" s="1"/>
  <c r="P15506" i="1"/>
  <c r="V15506" i="1" s="1"/>
  <c r="P15507" i="1"/>
  <c r="V15507" i="1" s="1"/>
  <c r="P15508" i="1"/>
  <c r="V15508" i="1" s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V15521" i="1" s="1"/>
  <c r="P15522" i="1"/>
  <c r="V15522" i="1" s="1"/>
  <c r="P15523" i="1"/>
  <c r="V15523" i="1" s="1"/>
  <c r="P15524" i="1"/>
  <c r="V15524" i="1" s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V15537" i="1" s="1"/>
  <c r="P15538" i="1"/>
  <c r="V15538" i="1" s="1"/>
  <c r="P15539" i="1"/>
  <c r="V15539" i="1" s="1"/>
  <c r="P15540" i="1"/>
  <c r="V15540" i="1" s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V15553" i="1" s="1"/>
  <c r="P15554" i="1"/>
  <c r="V15554" i="1" s="1"/>
  <c r="P15555" i="1"/>
  <c r="V15555" i="1" s="1"/>
  <c r="P15556" i="1"/>
  <c r="V15556" i="1" s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V15569" i="1" s="1"/>
  <c r="P15570" i="1"/>
  <c r="V15570" i="1" s="1"/>
  <c r="P15571" i="1"/>
  <c r="V15571" i="1" s="1"/>
  <c r="P15572" i="1"/>
  <c r="V15572" i="1" s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V15585" i="1" s="1"/>
  <c r="P15586" i="1"/>
  <c r="V15586" i="1" s="1"/>
  <c r="P15587" i="1"/>
  <c r="V15587" i="1" s="1"/>
  <c r="P15588" i="1"/>
  <c r="V15588" i="1" s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V15601" i="1" s="1"/>
  <c r="P15602" i="1"/>
  <c r="V15602" i="1" s="1"/>
  <c r="P15603" i="1"/>
  <c r="V15603" i="1" s="1"/>
  <c r="P15604" i="1"/>
  <c r="V15604" i="1" s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V15617" i="1" s="1"/>
  <c r="P15618" i="1"/>
  <c r="V15618" i="1" s="1"/>
  <c r="P15619" i="1"/>
  <c r="V15619" i="1" s="1"/>
  <c r="P15620" i="1"/>
  <c r="V15620" i="1" s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V15633" i="1" s="1"/>
  <c r="P15634" i="1"/>
  <c r="V15634" i="1" s="1"/>
  <c r="P15635" i="1"/>
  <c r="V15635" i="1" s="1"/>
  <c r="P15636" i="1"/>
  <c r="V15636" i="1" s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V15649" i="1" s="1"/>
  <c r="P15650" i="1"/>
  <c r="V15650" i="1" s="1"/>
  <c r="P15651" i="1"/>
  <c r="V15651" i="1" s="1"/>
  <c r="P15652" i="1"/>
  <c r="V15652" i="1" s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V15665" i="1" s="1"/>
  <c r="P15666" i="1"/>
  <c r="V15666" i="1" s="1"/>
  <c r="P15667" i="1"/>
  <c r="V15667" i="1" s="1"/>
  <c r="P15668" i="1"/>
  <c r="V15668" i="1" s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V15681" i="1" s="1"/>
  <c r="P15682" i="1"/>
  <c r="V15682" i="1" s="1"/>
  <c r="P15683" i="1"/>
  <c r="V15683" i="1" s="1"/>
  <c r="P15684" i="1"/>
  <c r="V15684" i="1" s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V15697" i="1" s="1"/>
  <c r="P15698" i="1"/>
  <c r="V15698" i="1" s="1"/>
  <c r="P15699" i="1"/>
  <c r="V15699" i="1" s="1"/>
  <c r="P15700" i="1"/>
  <c r="V15700" i="1" s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V15713" i="1" s="1"/>
  <c r="P15714" i="1"/>
  <c r="V15714" i="1" s="1"/>
  <c r="P15715" i="1"/>
  <c r="V15715" i="1" s="1"/>
  <c r="P15716" i="1"/>
  <c r="V15716" i="1" s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V15729" i="1" s="1"/>
  <c r="P15730" i="1"/>
  <c r="V15730" i="1" s="1"/>
  <c r="P15731" i="1"/>
  <c r="V15731" i="1" s="1"/>
  <c r="P15732" i="1"/>
  <c r="V15732" i="1" s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V15745" i="1" s="1"/>
  <c r="P15746" i="1"/>
  <c r="V15746" i="1" s="1"/>
  <c r="P15747" i="1"/>
  <c r="V15747" i="1" s="1"/>
  <c r="P15748" i="1"/>
  <c r="V15748" i="1" s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V15761" i="1" s="1"/>
  <c r="P15762" i="1"/>
  <c r="V15762" i="1" s="1"/>
  <c r="P15763" i="1"/>
  <c r="V15763" i="1" s="1"/>
  <c r="P15764" i="1"/>
  <c r="V15764" i="1" s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V15777" i="1" s="1"/>
  <c r="P15778" i="1"/>
  <c r="V15778" i="1" s="1"/>
  <c r="P15779" i="1"/>
  <c r="V15779" i="1" s="1"/>
  <c r="P15780" i="1"/>
  <c r="V15780" i="1" s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V15793" i="1" s="1"/>
  <c r="P15794" i="1"/>
  <c r="V15794" i="1" s="1"/>
  <c r="P15795" i="1"/>
  <c r="V15795" i="1" s="1"/>
  <c r="P15796" i="1"/>
  <c r="V15796" i="1" s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V15809" i="1" s="1"/>
  <c r="P15810" i="1"/>
  <c r="V15810" i="1" s="1"/>
  <c r="P15811" i="1"/>
  <c r="V15811" i="1" s="1"/>
  <c r="P15812" i="1"/>
  <c r="V15812" i="1" s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V15825" i="1" s="1"/>
  <c r="P15826" i="1"/>
  <c r="V15826" i="1" s="1"/>
  <c r="P15827" i="1"/>
  <c r="V15827" i="1" s="1"/>
  <c r="P15828" i="1"/>
  <c r="V15828" i="1" s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V15841" i="1" s="1"/>
  <c r="P15842" i="1"/>
  <c r="V15842" i="1" s="1"/>
  <c r="P15843" i="1"/>
  <c r="V15843" i="1" s="1"/>
  <c r="P15844" i="1"/>
  <c r="V15844" i="1" s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V15857" i="1" s="1"/>
  <c r="P15858" i="1"/>
  <c r="V15858" i="1" s="1"/>
  <c r="P15859" i="1"/>
  <c r="V15859" i="1" s="1"/>
  <c r="P15860" i="1"/>
  <c r="V15860" i="1" s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V15873" i="1" s="1"/>
  <c r="P15874" i="1"/>
  <c r="V15874" i="1" s="1"/>
  <c r="P15875" i="1"/>
  <c r="V15875" i="1" s="1"/>
  <c r="P15876" i="1"/>
  <c r="V15876" i="1" s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V15889" i="1" s="1"/>
  <c r="P15890" i="1"/>
  <c r="V15890" i="1" s="1"/>
  <c r="P15891" i="1"/>
  <c r="V15891" i="1" s="1"/>
  <c r="P15892" i="1"/>
  <c r="V15892" i="1" s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V15905" i="1" s="1"/>
  <c r="P15906" i="1"/>
  <c r="V15906" i="1" s="1"/>
  <c r="P15907" i="1"/>
  <c r="V15907" i="1" s="1"/>
  <c r="P15908" i="1"/>
  <c r="V15908" i="1" s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V15921" i="1" s="1"/>
  <c r="P15922" i="1"/>
  <c r="V15922" i="1" s="1"/>
  <c r="P15923" i="1"/>
  <c r="V15923" i="1" s="1"/>
  <c r="P15924" i="1"/>
  <c r="V15924" i="1" s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V15937" i="1" s="1"/>
  <c r="P15938" i="1"/>
  <c r="V15938" i="1" s="1"/>
  <c r="P15939" i="1"/>
  <c r="V15939" i="1" s="1"/>
  <c r="P15940" i="1"/>
  <c r="V15940" i="1" s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V15953" i="1" s="1"/>
  <c r="P15954" i="1"/>
  <c r="V15954" i="1" s="1"/>
  <c r="P15955" i="1"/>
  <c r="V15955" i="1" s="1"/>
  <c r="P15956" i="1"/>
  <c r="V15956" i="1" s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V15969" i="1" s="1"/>
  <c r="P15970" i="1"/>
  <c r="V15970" i="1" s="1"/>
  <c r="P15971" i="1"/>
  <c r="V15971" i="1" s="1"/>
  <c r="P15972" i="1"/>
  <c r="V15972" i="1" s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V15985" i="1" s="1"/>
  <c r="P15986" i="1"/>
  <c r="V15986" i="1" s="1"/>
  <c r="P15987" i="1"/>
  <c r="V15987" i="1" s="1"/>
  <c r="P15988" i="1"/>
  <c r="V15988" i="1" s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V16001" i="1" s="1"/>
  <c r="P16002" i="1"/>
  <c r="V16002" i="1" s="1"/>
  <c r="P16003" i="1"/>
  <c r="V16003" i="1" s="1"/>
  <c r="P16004" i="1"/>
  <c r="V16004" i="1" s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V16017" i="1" s="1"/>
  <c r="P16018" i="1"/>
  <c r="V16018" i="1" s="1"/>
  <c r="P16019" i="1"/>
  <c r="V16019" i="1" s="1"/>
  <c r="P16020" i="1"/>
  <c r="V16020" i="1" s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V16033" i="1" s="1"/>
  <c r="P16034" i="1"/>
  <c r="V16034" i="1" s="1"/>
  <c r="P16035" i="1"/>
  <c r="V16035" i="1" s="1"/>
  <c r="P16036" i="1"/>
  <c r="V16036" i="1" s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V16049" i="1" s="1"/>
  <c r="P16050" i="1"/>
  <c r="V16050" i="1" s="1"/>
  <c r="P16051" i="1"/>
  <c r="V16051" i="1" s="1"/>
  <c r="P16052" i="1"/>
  <c r="V16052" i="1" s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V16065" i="1" s="1"/>
  <c r="P16066" i="1"/>
  <c r="V16066" i="1" s="1"/>
  <c r="P16067" i="1"/>
  <c r="V16067" i="1" s="1"/>
  <c r="P16068" i="1"/>
  <c r="V16068" i="1" s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V16081" i="1" s="1"/>
  <c r="P16082" i="1"/>
  <c r="V16082" i="1" s="1"/>
  <c r="P16083" i="1"/>
  <c r="V16083" i="1" s="1"/>
  <c r="P16084" i="1"/>
  <c r="V16084" i="1" s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V16097" i="1" s="1"/>
  <c r="P16098" i="1"/>
  <c r="V16098" i="1" s="1"/>
  <c r="P16099" i="1"/>
  <c r="V16099" i="1" s="1"/>
  <c r="P16100" i="1"/>
  <c r="V16100" i="1" s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V16113" i="1" s="1"/>
  <c r="P16114" i="1"/>
  <c r="V16114" i="1" s="1"/>
  <c r="P16115" i="1"/>
  <c r="V16115" i="1" s="1"/>
  <c r="P16116" i="1"/>
  <c r="V16116" i="1" s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V16129" i="1" s="1"/>
  <c r="P16130" i="1"/>
  <c r="V16130" i="1" s="1"/>
  <c r="P16131" i="1"/>
  <c r="V16131" i="1" s="1"/>
  <c r="P16132" i="1"/>
  <c r="V16132" i="1" s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V16145" i="1" s="1"/>
  <c r="P16146" i="1"/>
  <c r="V16146" i="1" s="1"/>
  <c r="P16147" i="1"/>
  <c r="V16147" i="1" s="1"/>
  <c r="P16148" i="1"/>
  <c r="V16148" i="1" s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V16161" i="1" s="1"/>
  <c r="P16162" i="1"/>
  <c r="V16162" i="1" s="1"/>
  <c r="P16163" i="1"/>
  <c r="V16163" i="1" s="1"/>
  <c r="P16164" i="1"/>
  <c r="V16164" i="1" s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V16177" i="1" s="1"/>
  <c r="P16178" i="1"/>
  <c r="V16178" i="1" s="1"/>
  <c r="P16179" i="1"/>
  <c r="V16179" i="1" s="1"/>
  <c r="P16180" i="1"/>
  <c r="V16180" i="1" s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V16193" i="1" s="1"/>
  <c r="P16194" i="1"/>
  <c r="V16194" i="1" s="1"/>
  <c r="P16195" i="1"/>
  <c r="V16195" i="1" s="1"/>
  <c r="P16196" i="1"/>
  <c r="V16196" i="1" s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V16209" i="1" s="1"/>
  <c r="P16210" i="1"/>
  <c r="V16210" i="1" s="1"/>
  <c r="P16211" i="1"/>
  <c r="V16211" i="1" s="1"/>
  <c r="P16212" i="1"/>
  <c r="V16212" i="1" s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V16225" i="1" s="1"/>
  <c r="P16226" i="1"/>
  <c r="V16226" i="1" s="1"/>
  <c r="P16227" i="1"/>
  <c r="V16227" i="1" s="1"/>
  <c r="P16228" i="1"/>
  <c r="V16228" i="1" s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V16241" i="1" s="1"/>
  <c r="P16242" i="1"/>
  <c r="V16242" i="1" s="1"/>
  <c r="P16243" i="1"/>
  <c r="V16243" i="1" s="1"/>
  <c r="P16244" i="1"/>
  <c r="V16244" i="1" s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V16257" i="1" s="1"/>
  <c r="P16258" i="1"/>
  <c r="V16258" i="1" s="1"/>
  <c r="P16259" i="1"/>
  <c r="V16259" i="1" s="1"/>
  <c r="P16260" i="1"/>
  <c r="V16260" i="1" s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V16273" i="1" s="1"/>
  <c r="P16274" i="1"/>
  <c r="V16274" i="1" s="1"/>
  <c r="P16275" i="1"/>
  <c r="V16275" i="1" s="1"/>
  <c r="P16276" i="1"/>
  <c r="V16276" i="1" s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V16289" i="1" s="1"/>
  <c r="P16290" i="1"/>
  <c r="V16290" i="1" s="1"/>
  <c r="P16291" i="1"/>
  <c r="V16291" i="1" s="1"/>
  <c r="P16292" i="1"/>
  <c r="V16292" i="1" s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V16305" i="1" s="1"/>
  <c r="P16306" i="1"/>
  <c r="V16306" i="1" s="1"/>
  <c r="P16307" i="1"/>
  <c r="V16307" i="1" s="1"/>
  <c r="P16308" i="1"/>
  <c r="V16308" i="1" s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V16321" i="1" s="1"/>
  <c r="P16322" i="1"/>
  <c r="V16322" i="1" s="1"/>
  <c r="P16323" i="1"/>
  <c r="V16323" i="1" s="1"/>
  <c r="P16324" i="1"/>
  <c r="V16324" i="1" s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V16337" i="1" s="1"/>
  <c r="P16338" i="1"/>
  <c r="V16338" i="1" s="1"/>
  <c r="P16339" i="1"/>
  <c r="V16339" i="1" s="1"/>
  <c r="P16340" i="1"/>
  <c r="V16340" i="1" s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V16353" i="1" s="1"/>
  <c r="P16354" i="1"/>
  <c r="V16354" i="1" s="1"/>
  <c r="P16355" i="1"/>
  <c r="V16355" i="1" s="1"/>
  <c r="P16356" i="1"/>
  <c r="V16356" i="1" s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V16369" i="1" s="1"/>
  <c r="P16370" i="1"/>
  <c r="V16370" i="1" s="1"/>
  <c r="P16371" i="1"/>
  <c r="V16371" i="1" s="1"/>
  <c r="P16372" i="1"/>
  <c r="V16372" i="1" s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V16385" i="1" s="1"/>
  <c r="P16386" i="1"/>
  <c r="V16386" i="1" s="1"/>
  <c r="P16387" i="1"/>
  <c r="V16387" i="1" s="1"/>
  <c r="P16388" i="1"/>
  <c r="V16388" i="1" s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V16401" i="1" s="1"/>
  <c r="P16402" i="1"/>
  <c r="V16402" i="1" s="1"/>
  <c r="P16403" i="1"/>
  <c r="V16403" i="1" s="1"/>
  <c r="P16404" i="1"/>
  <c r="V16404" i="1" s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V16417" i="1" s="1"/>
  <c r="P16418" i="1"/>
  <c r="V16418" i="1" s="1"/>
  <c r="P16419" i="1"/>
  <c r="V16419" i="1" s="1"/>
  <c r="P16420" i="1"/>
  <c r="V16420" i="1" s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V16433" i="1" s="1"/>
  <c r="P16434" i="1"/>
  <c r="V16434" i="1" s="1"/>
  <c r="P16435" i="1"/>
  <c r="V16435" i="1" s="1"/>
  <c r="P16436" i="1"/>
  <c r="V16436" i="1" s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V16449" i="1" s="1"/>
  <c r="P16450" i="1"/>
  <c r="V16450" i="1" s="1"/>
  <c r="P16451" i="1"/>
  <c r="V16451" i="1" s="1"/>
  <c r="P16452" i="1"/>
  <c r="V16452" i="1" s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V16465" i="1" s="1"/>
  <c r="P16466" i="1"/>
  <c r="V16466" i="1" s="1"/>
  <c r="P16467" i="1"/>
  <c r="V16467" i="1" s="1"/>
  <c r="P16468" i="1"/>
  <c r="V16468" i="1" s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V16481" i="1" s="1"/>
  <c r="P16482" i="1"/>
  <c r="V16482" i="1" s="1"/>
  <c r="P16483" i="1"/>
  <c r="V16483" i="1" s="1"/>
  <c r="P16484" i="1"/>
  <c r="V16484" i="1" s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V16497" i="1" s="1"/>
  <c r="P16498" i="1"/>
  <c r="V16498" i="1" s="1"/>
  <c r="P16499" i="1"/>
  <c r="V16499" i="1" s="1"/>
  <c r="P16500" i="1"/>
  <c r="V16500" i="1" s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V16513" i="1" s="1"/>
  <c r="P16514" i="1"/>
  <c r="V16514" i="1" s="1"/>
  <c r="P16515" i="1"/>
  <c r="V16515" i="1" s="1"/>
  <c r="P16516" i="1"/>
  <c r="V16516" i="1" s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V16529" i="1" s="1"/>
  <c r="P16530" i="1"/>
  <c r="V16530" i="1" s="1"/>
  <c r="P16531" i="1"/>
  <c r="V16531" i="1" s="1"/>
  <c r="P16532" i="1"/>
  <c r="V16532" i="1" s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V16545" i="1" s="1"/>
  <c r="P16546" i="1"/>
  <c r="V16546" i="1" s="1"/>
  <c r="P16547" i="1"/>
  <c r="V16547" i="1" s="1"/>
  <c r="P16548" i="1"/>
  <c r="V16548" i="1" s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V16561" i="1" s="1"/>
  <c r="P16562" i="1"/>
  <c r="V16562" i="1" s="1"/>
  <c r="P16563" i="1"/>
  <c r="V16563" i="1" s="1"/>
  <c r="P16564" i="1"/>
  <c r="V16564" i="1" s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V16577" i="1" s="1"/>
  <c r="P16578" i="1"/>
  <c r="V16578" i="1" s="1"/>
  <c r="P16579" i="1"/>
  <c r="V16579" i="1" s="1"/>
  <c r="P16580" i="1"/>
  <c r="V16580" i="1" s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V16593" i="1" s="1"/>
  <c r="P16594" i="1"/>
  <c r="V16594" i="1" s="1"/>
  <c r="P16595" i="1"/>
  <c r="V16595" i="1" s="1"/>
  <c r="P16596" i="1"/>
  <c r="V16596" i="1" s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V16609" i="1" s="1"/>
  <c r="P16610" i="1"/>
  <c r="V16610" i="1" s="1"/>
  <c r="P16611" i="1"/>
  <c r="V16611" i="1" s="1"/>
  <c r="P16612" i="1"/>
  <c r="V16612" i="1" s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V16625" i="1" s="1"/>
  <c r="P16626" i="1"/>
  <c r="V16626" i="1" s="1"/>
  <c r="P16627" i="1"/>
  <c r="V16627" i="1" s="1"/>
  <c r="P16628" i="1"/>
  <c r="V16628" i="1" s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V16641" i="1" s="1"/>
  <c r="P16642" i="1"/>
  <c r="V16642" i="1" s="1"/>
  <c r="P16643" i="1"/>
  <c r="V16643" i="1" s="1"/>
  <c r="P16644" i="1"/>
  <c r="V16644" i="1" s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V16657" i="1" s="1"/>
  <c r="P16658" i="1"/>
  <c r="V16658" i="1" s="1"/>
  <c r="P16659" i="1"/>
  <c r="V16659" i="1" s="1"/>
  <c r="P16660" i="1"/>
  <c r="V16660" i="1" s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V16673" i="1" s="1"/>
  <c r="P16674" i="1"/>
  <c r="V16674" i="1" s="1"/>
  <c r="P16675" i="1"/>
  <c r="V16675" i="1" s="1"/>
  <c r="P16676" i="1"/>
  <c r="V16676" i="1" s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V16689" i="1" s="1"/>
  <c r="P16690" i="1"/>
  <c r="V16690" i="1" s="1"/>
  <c r="P16691" i="1"/>
  <c r="V16691" i="1" s="1"/>
  <c r="P16692" i="1"/>
  <c r="V16692" i="1" s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V16705" i="1" s="1"/>
  <c r="P16706" i="1"/>
  <c r="V16706" i="1" s="1"/>
  <c r="P16707" i="1"/>
  <c r="V16707" i="1" s="1"/>
  <c r="P16708" i="1"/>
  <c r="V16708" i="1" s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V16721" i="1" s="1"/>
  <c r="P16722" i="1"/>
  <c r="V16722" i="1" s="1"/>
  <c r="P16723" i="1"/>
  <c r="V16723" i="1" s="1"/>
  <c r="P16724" i="1"/>
  <c r="V16724" i="1" s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V16737" i="1" s="1"/>
  <c r="P16738" i="1"/>
  <c r="V16738" i="1" s="1"/>
  <c r="P16739" i="1"/>
  <c r="V16739" i="1" s="1"/>
  <c r="P16740" i="1"/>
  <c r="V16740" i="1" s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V16753" i="1" s="1"/>
  <c r="P16754" i="1"/>
  <c r="V16754" i="1" s="1"/>
  <c r="P16755" i="1"/>
  <c r="V16755" i="1" s="1"/>
  <c r="P16756" i="1"/>
  <c r="V16756" i="1" s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V16769" i="1" s="1"/>
  <c r="P16770" i="1"/>
  <c r="V16770" i="1" s="1"/>
  <c r="P16771" i="1"/>
  <c r="V16771" i="1" s="1"/>
  <c r="P16772" i="1"/>
  <c r="V16772" i="1" s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V16785" i="1" s="1"/>
  <c r="P16786" i="1"/>
  <c r="V16786" i="1" s="1"/>
  <c r="P16787" i="1"/>
  <c r="V16787" i="1" s="1"/>
  <c r="P16788" i="1"/>
  <c r="V16788" i="1" s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V16801" i="1" s="1"/>
  <c r="P16802" i="1"/>
  <c r="V16802" i="1" s="1"/>
  <c r="P16803" i="1"/>
  <c r="V16803" i="1" s="1"/>
  <c r="P16804" i="1"/>
  <c r="V16804" i="1" s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V16817" i="1" s="1"/>
  <c r="P16818" i="1"/>
  <c r="V16818" i="1" s="1"/>
  <c r="P16819" i="1"/>
  <c r="V16819" i="1" s="1"/>
  <c r="P16820" i="1"/>
  <c r="V16820" i="1" s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V16833" i="1" s="1"/>
  <c r="P16834" i="1"/>
  <c r="V16834" i="1" s="1"/>
  <c r="P16835" i="1"/>
  <c r="V16835" i="1" s="1"/>
  <c r="P16836" i="1"/>
  <c r="V16836" i="1" s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V16849" i="1" s="1"/>
  <c r="P16850" i="1"/>
  <c r="V16850" i="1" s="1"/>
  <c r="P16851" i="1"/>
  <c r="V16851" i="1" s="1"/>
  <c r="P16852" i="1"/>
  <c r="V16852" i="1" s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V16865" i="1" s="1"/>
  <c r="P16866" i="1"/>
  <c r="V16866" i="1" s="1"/>
  <c r="P16867" i="1"/>
  <c r="V16867" i="1" s="1"/>
  <c r="P16868" i="1"/>
  <c r="V16868" i="1" s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V16881" i="1" s="1"/>
  <c r="P16882" i="1"/>
  <c r="V16882" i="1" s="1"/>
  <c r="P16883" i="1"/>
  <c r="V16883" i="1" s="1"/>
  <c r="P16884" i="1"/>
  <c r="V16884" i="1" s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V16897" i="1" s="1"/>
  <c r="P16898" i="1"/>
  <c r="V16898" i="1" s="1"/>
  <c r="P16899" i="1"/>
  <c r="V16899" i="1" s="1"/>
  <c r="P16900" i="1"/>
  <c r="V16900" i="1" s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V16913" i="1" s="1"/>
  <c r="P16914" i="1"/>
  <c r="V16914" i="1" s="1"/>
  <c r="P16915" i="1"/>
  <c r="V16915" i="1" s="1"/>
  <c r="P16916" i="1"/>
  <c r="V16916" i="1" s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V16929" i="1" s="1"/>
  <c r="P16930" i="1"/>
  <c r="V16930" i="1" s="1"/>
  <c r="P16931" i="1"/>
  <c r="V16931" i="1" s="1"/>
  <c r="P16932" i="1"/>
  <c r="V16932" i="1" s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V16945" i="1" s="1"/>
  <c r="P16946" i="1"/>
  <c r="V16946" i="1" s="1"/>
  <c r="P16947" i="1"/>
  <c r="V16947" i="1" s="1"/>
  <c r="P16948" i="1"/>
  <c r="V16948" i="1" s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V16961" i="1" s="1"/>
  <c r="P16962" i="1"/>
  <c r="V16962" i="1" s="1"/>
  <c r="P16963" i="1"/>
  <c r="V16963" i="1" s="1"/>
  <c r="P16964" i="1"/>
  <c r="V16964" i="1" s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V16977" i="1" s="1"/>
  <c r="P16978" i="1"/>
  <c r="V16978" i="1" s="1"/>
  <c r="P16979" i="1"/>
  <c r="V16979" i="1" s="1"/>
  <c r="P16980" i="1"/>
  <c r="V16980" i="1" s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V16993" i="1" s="1"/>
  <c r="P16994" i="1"/>
  <c r="V16994" i="1" s="1"/>
  <c r="P16995" i="1"/>
  <c r="V16995" i="1" s="1"/>
  <c r="P16996" i="1"/>
  <c r="V16996" i="1" s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V17009" i="1" s="1"/>
  <c r="P17010" i="1"/>
  <c r="V17010" i="1" s="1"/>
  <c r="P17011" i="1"/>
  <c r="V17011" i="1" s="1"/>
  <c r="P17012" i="1"/>
  <c r="V17012" i="1" s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V17025" i="1" s="1"/>
  <c r="P17026" i="1"/>
  <c r="V17026" i="1" s="1"/>
  <c r="P17027" i="1"/>
  <c r="V17027" i="1" s="1"/>
  <c r="P17028" i="1"/>
  <c r="V17028" i="1" s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V17041" i="1" s="1"/>
  <c r="P17042" i="1"/>
  <c r="V17042" i="1" s="1"/>
  <c r="P17043" i="1"/>
  <c r="V17043" i="1" s="1"/>
  <c r="P17044" i="1"/>
  <c r="V17044" i="1" s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V17057" i="1" s="1"/>
  <c r="P17058" i="1"/>
  <c r="V17058" i="1" s="1"/>
  <c r="P17059" i="1"/>
  <c r="V17059" i="1" s="1"/>
  <c r="P17060" i="1"/>
  <c r="V17060" i="1" s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V17073" i="1" s="1"/>
  <c r="P17074" i="1"/>
  <c r="V17074" i="1" s="1"/>
  <c r="P17075" i="1"/>
  <c r="V17075" i="1" s="1"/>
  <c r="P17076" i="1"/>
  <c r="V17076" i="1" s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V17089" i="1" s="1"/>
  <c r="P17090" i="1"/>
  <c r="V17090" i="1" s="1"/>
  <c r="P17091" i="1"/>
  <c r="V17091" i="1" s="1"/>
  <c r="P17092" i="1"/>
  <c r="V17092" i="1" s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V17105" i="1" s="1"/>
  <c r="P17106" i="1"/>
  <c r="V17106" i="1" s="1"/>
  <c r="P17107" i="1"/>
  <c r="V17107" i="1" s="1"/>
  <c r="P17108" i="1"/>
  <c r="V17108" i="1" s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V17121" i="1" s="1"/>
  <c r="P17122" i="1"/>
  <c r="V17122" i="1" s="1"/>
  <c r="P17123" i="1"/>
  <c r="V17123" i="1" s="1"/>
  <c r="P17124" i="1"/>
  <c r="V17124" i="1" s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V17137" i="1" s="1"/>
  <c r="P17138" i="1"/>
  <c r="V17138" i="1" s="1"/>
  <c r="P17139" i="1"/>
  <c r="V17139" i="1" s="1"/>
  <c r="P17140" i="1"/>
  <c r="V17140" i="1" s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V17153" i="1" s="1"/>
  <c r="P17154" i="1"/>
  <c r="V17154" i="1" s="1"/>
  <c r="P17155" i="1"/>
  <c r="V17155" i="1" s="1"/>
  <c r="P17156" i="1"/>
  <c r="V17156" i="1" s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V17169" i="1" s="1"/>
  <c r="P17170" i="1"/>
  <c r="V17170" i="1" s="1"/>
  <c r="P17171" i="1"/>
  <c r="V17171" i="1" s="1"/>
  <c r="P17172" i="1"/>
  <c r="V17172" i="1" s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V17185" i="1" s="1"/>
  <c r="P17186" i="1"/>
  <c r="V17186" i="1" s="1"/>
  <c r="P17187" i="1"/>
  <c r="V17187" i="1" s="1"/>
  <c r="P17188" i="1"/>
  <c r="V17188" i="1" s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V17201" i="1" s="1"/>
  <c r="P17202" i="1"/>
  <c r="V17202" i="1" s="1"/>
  <c r="P17203" i="1"/>
  <c r="V17203" i="1" s="1"/>
  <c r="P17204" i="1"/>
  <c r="V17204" i="1" s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V17217" i="1" s="1"/>
  <c r="P17218" i="1"/>
  <c r="V17218" i="1" s="1"/>
  <c r="P17219" i="1"/>
  <c r="V17219" i="1" s="1"/>
  <c r="P17220" i="1"/>
  <c r="V17220" i="1" s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V17233" i="1" s="1"/>
  <c r="P17234" i="1"/>
  <c r="V17234" i="1" s="1"/>
  <c r="P17235" i="1"/>
  <c r="V17235" i="1" s="1"/>
  <c r="P17236" i="1"/>
  <c r="V17236" i="1" s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V17249" i="1" s="1"/>
  <c r="P17250" i="1"/>
  <c r="V17250" i="1" s="1"/>
  <c r="P17251" i="1"/>
  <c r="V17251" i="1" s="1"/>
  <c r="P17252" i="1"/>
  <c r="V17252" i="1" s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V17265" i="1" s="1"/>
  <c r="P17266" i="1"/>
  <c r="V17266" i="1" s="1"/>
  <c r="P17267" i="1"/>
  <c r="V17267" i="1" s="1"/>
  <c r="P17268" i="1"/>
  <c r="V17268" i="1" s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V17281" i="1" s="1"/>
  <c r="P17282" i="1"/>
  <c r="V17282" i="1" s="1"/>
  <c r="P17283" i="1"/>
  <c r="V17283" i="1" s="1"/>
  <c r="P17284" i="1"/>
  <c r="V17284" i="1" s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V17297" i="1" s="1"/>
  <c r="P17298" i="1"/>
  <c r="V17298" i="1" s="1"/>
  <c r="P17299" i="1"/>
  <c r="V17299" i="1" s="1"/>
  <c r="P17300" i="1"/>
  <c r="V17300" i="1" s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V17313" i="1" s="1"/>
  <c r="P17314" i="1"/>
  <c r="V17314" i="1" s="1"/>
  <c r="P17315" i="1"/>
  <c r="V17315" i="1" s="1"/>
  <c r="P17316" i="1"/>
  <c r="V17316" i="1" s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V17329" i="1" s="1"/>
  <c r="P17330" i="1"/>
  <c r="V17330" i="1" s="1"/>
  <c r="P17331" i="1"/>
  <c r="V17331" i="1" s="1"/>
  <c r="P17332" i="1"/>
  <c r="V17332" i="1" s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V17345" i="1" s="1"/>
  <c r="P17346" i="1"/>
  <c r="V17346" i="1" s="1"/>
  <c r="P17347" i="1"/>
  <c r="V17347" i="1" s="1"/>
  <c r="P17348" i="1"/>
  <c r="V17348" i="1" s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V17361" i="1" s="1"/>
  <c r="P17362" i="1"/>
  <c r="V17362" i="1" s="1"/>
  <c r="P17363" i="1"/>
  <c r="V17363" i="1" s="1"/>
  <c r="P17364" i="1"/>
  <c r="V17364" i="1" s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V17377" i="1" s="1"/>
  <c r="P17378" i="1"/>
  <c r="V17378" i="1" s="1"/>
  <c r="P17379" i="1"/>
  <c r="V17379" i="1" s="1"/>
  <c r="P17380" i="1"/>
  <c r="V17380" i="1" s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V17393" i="1" s="1"/>
  <c r="P17394" i="1"/>
  <c r="V17394" i="1" s="1"/>
  <c r="P17395" i="1"/>
  <c r="V17395" i="1" s="1"/>
  <c r="P17396" i="1"/>
  <c r="V17396" i="1" s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V17409" i="1" s="1"/>
  <c r="P17410" i="1"/>
  <c r="V17410" i="1" s="1"/>
  <c r="P17411" i="1"/>
  <c r="V17411" i="1" s="1"/>
  <c r="P17412" i="1"/>
  <c r="V17412" i="1" s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V17425" i="1" s="1"/>
  <c r="P17426" i="1"/>
  <c r="V17426" i="1" s="1"/>
  <c r="P17427" i="1"/>
  <c r="V17427" i="1" s="1"/>
  <c r="P17428" i="1"/>
  <c r="V17428" i="1" s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V17441" i="1" s="1"/>
  <c r="P17442" i="1"/>
  <c r="V17442" i="1" s="1"/>
  <c r="P17443" i="1"/>
  <c r="V17443" i="1" s="1"/>
  <c r="P17444" i="1"/>
  <c r="V17444" i="1" s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V17457" i="1" s="1"/>
  <c r="P17458" i="1"/>
  <c r="V17458" i="1" s="1"/>
  <c r="P17459" i="1"/>
  <c r="V17459" i="1" s="1"/>
  <c r="P17460" i="1"/>
  <c r="V17460" i="1" s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V17473" i="1" s="1"/>
  <c r="P17474" i="1"/>
  <c r="V17474" i="1" s="1"/>
  <c r="P17475" i="1"/>
  <c r="V17475" i="1" s="1"/>
  <c r="P17476" i="1"/>
  <c r="V17476" i="1" s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V17489" i="1" s="1"/>
  <c r="P17490" i="1"/>
  <c r="V17490" i="1" s="1"/>
  <c r="P17491" i="1"/>
  <c r="V17491" i="1" s="1"/>
  <c r="P17492" i="1"/>
  <c r="V17492" i="1" s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V17505" i="1" s="1"/>
  <c r="P17506" i="1"/>
  <c r="V17506" i="1" s="1"/>
  <c r="P17507" i="1"/>
  <c r="V17507" i="1" s="1"/>
  <c r="P17508" i="1"/>
  <c r="V17508" i="1" s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V17521" i="1" s="1"/>
  <c r="P17522" i="1"/>
  <c r="V17522" i="1" s="1"/>
  <c r="P17523" i="1"/>
  <c r="V17523" i="1" s="1"/>
  <c r="P17524" i="1"/>
  <c r="V17524" i="1" s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V17537" i="1" s="1"/>
  <c r="P17538" i="1"/>
  <c r="V17538" i="1" s="1"/>
  <c r="P17539" i="1"/>
  <c r="V17539" i="1" s="1"/>
  <c r="P17540" i="1"/>
  <c r="V17540" i="1" s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V17553" i="1" s="1"/>
  <c r="P17554" i="1"/>
  <c r="V17554" i="1" s="1"/>
  <c r="P17555" i="1"/>
  <c r="V17555" i="1" s="1"/>
  <c r="P17556" i="1"/>
  <c r="V17556" i="1" s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V17569" i="1" s="1"/>
  <c r="P17570" i="1"/>
  <c r="V17570" i="1" s="1"/>
  <c r="P17571" i="1"/>
  <c r="V17571" i="1" s="1"/>
  <c r="P17572" i="1"/>
  <c r="V17572" i="1" s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V17585" i="1" s="1"/>
  <c r="P17586" i="1"/>
  <c r="V17586" i="1" s="1"/>
  <c r="P17587" i="1"/>
  <c r="V17587" i="1" s="1"/>
  <c r="P17588" i="1"/>
  <c r="V17588" i="1" s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V17601" i="1" s="1"/>
  <c r="P17602" i="1"/>
  <c r="V17602" i="1" s="1"/>
  <c r="P17603" i="1"/>
  <c r="V17603" i="1" s="1"/>
  <c r="P17604" i="1"/>
  <c r="V17604" i="1" s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V17617" i="1" s="1"/>
  <c r="P17618" i="1"/>
  <c r="V17618" i="1" s="1"/>
  <c r="P17619" i="1"/>
  <c r="V17619" i="1" s="1"/>
  <c r="P17620" i="1"/>
  <c r="V17620" i="1" s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V17633" i="1" s="1"/>
  <c r="P17634" i="1"/>
  <c r="V17634" i="1" s="1"/>
  <c r="P17635" i="1"/>
  <c r="V17635" i="1" s="1"/>
  <c r="P17636" i="1"/>
  <c r="V17636" i="1" s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V17649" i="1" s="1"/>
  <c r="P17650" i="1"/>
  <c r="V17650" i="1" s="1"/>
  <c r="P17651" i="1"/>
  <c r="V17651" i="1" s="1"/>
  <c r="P17652" i="1"/>
  <c r="V17652" i="1" s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V17665" i="1" s="1"/>
  <c r="P17666" i="1"/>
  <c r="V17666" i="1" s="1"/>
  <c r="P17667" i="1"/>
  <c r="V17667" i="1" s="1"/>
  <c r="P17668" i="1"/>
  <c r="V17668" i="1" s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V17681" i="1" s="1"/>
  <c r="P17682" i="1"/>
  <c r="V17682" i="1" s="1"/>
  <c r="P17683" i="1"/>
  <c r="V17683" i="1" s="1"/>
  <c r="P17684" i="1"/>
  <c r="V17684" i="1" s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V17697" i="1" s="1"/>
  <c r="P17698" i="1"/>
  <c r="V17698" i="1" s="1"/>
  <c r="P17699" i="1"/>
  <c r="V17699" i="1" s="1"/>
  <c r="P17700" i="1"/>
  <c r="V17700" i="1" s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V17713" i="1" s="1"/>
  <c r="P17714" i="1"/>
  <c r="V17714" i="1" s="1"/>
  <c r="P17715" i="1"/>
  <c r="V17715" i="1" s="1"/>
  <c r="P17716" i="1"/>
  <c r="V17716" i="1" s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V17729" i="1" s="1"/>
  <c r="P17730" i="1"/>
  <c r="V17730" i="1" s="1"/>
  <c r="P17731" i="1"/>
  <c r="V17731" i="1" s="1"/>
  <c r="P17732" i="1"/>
  <c r="V17732" i="1" s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V17745" i="1" s="1"/>
  <c r="P17746" i="1"/>
  <c r="V17746" i="1" s="1"/>
  <c r="P17747" i="1"/>
  <c r="V17747" i="1" s="1"/>
  <c r="P17748" i="1"/>
  <c r="V17748" i="1" s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V17761" i="1" s="1"/>
  <c r="P17762" i="1"/>
  <c r="V17762" i="1" s="1"/>
  <c r="P17763" i="1"/>
  <c r="V17763" i="1" s="1"/>
  <c r="P17764" i="1"/>
  <c r="V17764" i="1" s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V17777" i="1" s="1"/>
  <c r="P17778" i="1"/>
  <c r="V17778" i="1" s="1"/>
  <c r="P17779" i="1"/>
  <c r="V17779" i="1" s="1"/>
  <c r="P17780" i="1"/>
  <c r="V17780" i="1" s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V17793" i="1" s="1"/>
  <c r="P17794" i="1"/>
  <c r="V17794" i="1" s="1"/>
  <c r="P17795" i="1"/>
  <c r="V17795" i="1" s="1"/>
  <c r="P17796" i="1"/>
  <c r="V17796" i="1" s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V17809" i="1" s="1"/>
  <c r="P17810" i="1"/>
  <c r="V17810" i="1" s="1"/>
  <c r="P17811" i="1"/>
  <c r="V17811" i="1" s="1"/>
  <c r="P17812" i="1"/>
  <c r="V17812" i="1" s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V17825" i="1" s="1"/>
  <c r="P17826" i="1"/>
  <c r="V17826" i="1" s="1"/>
  <c r="P17827" i="1"/>
  <c r="V17827" i="1" s="1"/>
  <c r="P17828" i="1"/>
  <c r="V17828" i="1" s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V17841" i="1" s="1"/>
  <c r="P17842" i="1"/>
  <c r="V17842" i="1" s="1"/>
  <c r="P17843" i="1"/>
  <c r="V17843" i="1" s="1"/>
  <c r="P17844" i="1"/>
  <c r="V17844" i="1" s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V17857" i="1" s="1"/>
  <c r="P17858" i="1"/>
  <c r="V17858" i="1" s="1"/>
  <c r="P17859" i="1"/>
  <c r="V17859" i="1" s="1"/>
  <c r="P17860" i="1"/>
  <c r="V17860" i="1" s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V17873" i="1" s="1"/>
  <c r="P17874" i="1"/>
  <c r="V17874" i="1" s="1"/>
  <c r="P17875" i="1"/>
  <c r="V17875" i="1" s="1"/>
  <c r="P17876" i="1"/>
  <c r="V17876" i="1" s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V17889" i="1" s="1"/>
  <c r="P17890" i="1"/>
  <c r="V17890" i="1" s="1"/>
  <c r="P17891" i="1"/>
  <c r="V17891" i="1" s="1"/>
  <c r="P17892" i="1"/>
  <c r="V17892" i="1" s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V17905" i="1" s="1"/>
  <c r="P17906" i="1"/>
  <c r="V17906" i="1" s="1"/>
  <c r="P17907" i="1"/>
  <c r="V17907" i="1" s="1"/>
  <c r="P17908" i="1"/>
  <c r="V17908" i="1" s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V17921" i="1" s="1"/>
  <c r="P17922" i="1"/>
  <c r="V17922" i="1" s="1"/>
  <c r="P17923" i="1"/>
  <c r="V17923" i="1" s="1"/>
  <c r="P17924" i="1"/>
  <c r="V17924" i="1" s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V17937" i="1" s="1"/>
  <c r="P17938" i="1"/>
  <c r="V17938" i="1" s="1"/>
  <c r="P17939" i="1"/>
  <c r="V17939" i="1" s="1"/>
  <c r="P17940" i="1"/>
  <c r="V17940" i="1" s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V17953" i="1" s="1"/>
  <c r="P17954" i="1"/>
  <c r="V17954" i="1" s="1"/>
  <c r="P17955" i="1"/>
  <c r="V17955" i="1" s="1"/>
  <c r="P17956" i="1"/>
  <c r="V17956" i="1" s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V17969" i="1" s="1"/>
  <c r="P17970" i="1"/>
  <c r="V17970" i="1" s="1"/>
  <c r="P17971" i="1"/>
  <c r="V17971" i="1" s="1"/>
  <c r="P17972" i="1"/>
  <c r="V17972" i="1" s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V17985" i="1" s="1"/>
  <c r="P17986" i="1"/>
  <c r="V17986" i="1" s="1"/>
  <c r="P17987" i="1"/>
  <c r="V17987" i="1" s="1"/>
  <c r="P17988" i="1"/>
  <c r="V17988" i="1" s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V18001" i="1" s="1"/>
  <c r="P18002" i="1"/>
  <c r="V18002" i="1" s="1"/>
  <c r="P18003" i="1"/>
  <c r="V18003" i="1" s="1"/>
  <c r="P18004" i="1"/>
  <c r="V18004" i="1" s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V18017" i="1" s="1"/>
  <c r="P18018" i="1"/>
  <c r="V18018" i="1" s="1"/>
  <c r="P18019" i="1"/>
  <c r="V18019" i="1" s="1"/>
  <c r="P18020" i="1"/>
  <c r="V18020" i="1" s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V18033" i="1" s="1"/>
  <c r="P18034" i="1"/>
  <c r="V18034" i="1" s="1"/>
  <c r="P18035" i="1"/>
  <c r="V18035" i="1" s="1"/>
  <c r="P18036" i="1"/>
  <c r="V18036" i="1" s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V18049" i="1" s="1"/>
  <c r="P18050" i="1"/>
  <c r="V18050" i="1" s="1"/>
  <c r="P18051" i="1"/>
  <c r="V18051" i="1" s="1"/>
  <c r="P18052" i="1"/>
  <c r="V18052" i="1" s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V18065" i="1" s="1"/>
  <c r="P18066" i="1"/>
  <c r="V18066" i="1" s="1"/>
  <c r="P18067" i="1"/>
  <c r="V18067" i="1" s="1"/>
  <c r="P18068" i="1"/>
  <c r="V18068" i="1" s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V18081" i="1" s="1"/>
  <c r="P18082" i="1"/>
  <c r="V18082" i="1" s="1"/>
  <c r="P18083" i="1"/>
  <c r="V18083" i="1" s="1"/>
  <c r="P18084" i="1"/>
  <c r="V18084" i="1" s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V18097" i="1" s="1"/>
  <c r="P18098" i="1"/>
  <c r="V18098" i="1" s="1"/>
  <c r="P18099" i="1"/>
  <c r="V18099" i="1" s="1"/>
  <c r="P18100" i="1"/>
  <c r="V18100" i="1" s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V18113" i="1" s="1"/>
  <c r="P18114" i="1"/>
  <c r="V18114" i="1" s="1"/>
  <c r="P18115" i="1"/>
  <c r="V18115" i="1" s="1"/>
  <c r="P18116" i="1"/>
  <c r="V18116" i="1" s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V18129" i="1" s="1"/>
  <c r="P18130" i="1"/>
  <c r="V18130" i="1" s="1"/>
  <c r="P18131" i="1"/>
  <c r="V18131" i="1" s="1"/>
  <c r="P18132" i="1"/>
  <c r="V18132" i="1" s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V18145" i="1" s="1"/>
  <c r="P18146" i="1"/>
  <c r="V18146" i="1" s="1"/>
  <c r="P18147" i="1"/>
  <c r="V18147" i="1" s="1"/>
  <c r="P18148" i="1"/>
  <c r="V18148" i="1" s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V18161" i="1" s="1"/>
  <c r="P18162" i="1"/>
  <c r="V18162" i="1" s="1"/>
  <c r="P18163" i="1"/>
  <c r="V18163" i="1" s="1"/>
  <c r="P18164" i="1"/>
  <c r="V18164" i="1" s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V18177" i="1" s="1"/>
  <c r="P18178" i="1"/>
  <c r="V18178" i="1" s="1"/>
  <c r="P18179" i="1"/>
  <c r="V18179" i="1" s="1"/>
  <c r="P18180" i="1"/>
  <c r="V18180" i="1" s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V18193" i="1" s="1"/>
  <c r="P18194" i="1"/>
  <c r="V18194" i="1" s="1"/>
  <c r="P18195" i="1"/>
  <c r="V18195" i="1" s="1"/>
  <c r="P18196" i="1"/>
  <c r="V18196" i="1" s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V18209" i="1" s="1"/>
  <c r="P18210" i="1"/>
  <c r="V18210" i="1" s="1"/>
  <c r="P18211" i="1"/>
  <c r="V18211" i="1" s="1"/>
  <c r="P18212" i="1"/>
  <c r="V18212" i="1" s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V18225" i="1" s="1"/>
  <c r="P18226" i="1"/>
  <c r="V18226" i="1" s="1"/>
  <c r="P18227" i="1"/>
  <c r="V18227" i="1" s="1"/>
  <c r="P18228" i="1"/>
  <c r="V18228" i="1" s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V18241" i="1" s="1"/>
  <c r="P18242" i="1"/>
  <c r="V18242" i="1" s="1"/>
  <c r="P18243" i="1"/>
  <c r="V18243" i="1" s="1"/>
  <c r="P18244" i="1"/>
  <c r="V18244" i="1" s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V18257" i="1" s="1"/>
  <c r="P18258" i="1"/>
  <c r="V18258" i="1" s="1"/>
  <c r="P18259" i="1"/>
  <c r="V18259" i="1" s="1"/>
  <c r="P18260" i="1"/>
  <c r="V18260" i="1" s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V18273" i="1" s="1"/>
  <c r="P18274" i="1"/>
  <c r="V18274" i="1" s="1"/>
  <c r="P18275" i="1"/>
  <c r="V18275" i="1" s="1"/>
  <c r="P18276" i="1"/>
  <c r="V18276" i="1" s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V18289" i="1" s="1"/>
  <c r="P18290" i="1"/>
  <c r="V18290" i="1" s="1"/>
  <c r="P18291" i="1"/>
  <c r="V18291" i="1" s="1"/>
  <c r="P18292" i="1"/>
  <c r="V18292" i="1" s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V18305" i="1" s="1"/>
  <c r="P18306" i="1"/>
  <c r="V18306" i="1" s="1"/>
  <c r="P18307" i="1"/>
  <c r="V18307" i="1" s="1"/>
  <c r="P18308" i="1"/>
  <c r="V18308" i="1" s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V18321" i="1" s="1"/>
  <c r="P18322" i="1"/>
  <c r="V18322" i="1" s="1"/>
  <c r="P18323" i="1"/>
  <c r="V18323" i="1" s="1"/>
  <c r="P18324" i="1"/>
  <c r="V18324" i="1" s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V18337" i="1" s="1"/>
  <c r="P18338" i="1"/>
  <c r="V18338" i="1" s="1"/>
  <c r="P18339" i="1"/>
  <c r="V18339" i="1" s="1"/>
  <c r="P18340" i="1"/>
  <c r="V18340" i="1" s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V18353" i="1" s="1"/>
  <c r="P18354" i="1"/>
  <c r="V18354" i="1" s="1"/>
  <c r="P18355" i="1"/>
  <c r="V18355" i="1" s="1"/>
  <c r="P18356" i="1"/>
  <c r="V18356" i="1" s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V18369" i="1" s="1"/>
  <c r="P18370" i="1"/>
  <c r="V18370" i="1" s="1"/>
  <c r="P18371" i="1"/>
  <c r="V18371" i="1" s="1"/>
  <c r="P18372" i="1"/>
  <c r="V18372" i="1" s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V18385" i="1" s="1"/>
  <c r="P18386" i="1"/>
  <c r="V18386" i="1" s="1"/>
  <c r="P18387" i="1"/>
  <c r="V18387" i="1" s="1"/>
  <c r="P18388" i="1"/>
  <c r="V18388" i="1" s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V18401" i="1" s="1"/>
  <c r="P18402" i="1"/>
  <c r="V18402" i="1" s="1"/>
  <c r="P18403" i="1"/>
  <c r="V18403" i="1" s="1"/>
  <c r="P18404" i="1"/>
  <c r="V18404" i="1" s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V18417" i="1" s="1"/>
  <c r="P18418" i="1"/>
  <c r="V18418" i="1" s="1"/>
  <c r="P18419" i="1"/>
  <c r="V18419" i="1" s="1"/>
  <c r="P18420" i="1"/>
  <c r="V18420" i="1" s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V18433" i="1" s="1"/>
  <c r="P18434" i="1"/>
  <c r="V18434" i="1" s="1"/>
  <c r="P18435" i="1"/>
  <c r="V18435" i="1" s="1"/>
  <c r="P18436" i="1"/>
  <c r="V18436" i="1" s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V18449" i="1" s="1"/>
  <c r="P18450" i="1"/>
  <c r="V18450" i="1" s="1"/>
  <c r="P18451" i="1"/>
  <c r="V18451" i="1" s="1"/>
  <c r="P18452" i="1"/>
  <c r="V18452" i="1" s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V18465" i="1" s="1"/>
  <c r="P18466" i="1"/>
  <c r="V18466" i="1" s="1"/>
  <c r="P18467" i="1"/>
  <c r="V18467" i="1" s="1"/>
  <c r="P18468" i="1"/>
  <c r="V18468" i="1" s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V18481" i="1" s="1"/>
  <c r="P18482" i="1"/>
  <c r="V18482" i="1" s="1"/>
  <c r="P18483" i="1"/>
  <c r="V18483" i="1" s="1"/>
  <c r="P18484" i="1"/>
  <c r="V18484" i="1" s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V18497" i="1" s="1"/>
  <c r="P18498" i="1"/>
  <c r="V18498" i="1" s="1"/>
  <c r="P18499" i="1"/>
  <c r="V18499" i="1" s="1"/>
  <c r="P18500" i="1"/>
  <c r="V18500" i="1" s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V18513" i="1" s="1"/>
  <c r="P18514" i="1"/>
  <c r="V18514" i="1" s="1"/>
  <c r="P18515" i="1"/>
  <c r="V18515" i="1" s="1"/>
  <c r="P18516" i="1"/>
  <c r="V18516" i="1" s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V18529" i="1" s="1"/>
  <c r="P18530" i="1"/>
  <c r="V18530" i="1" s="1"/>
  <c r="P18531" i="1"/>
  <c r="V18531" i="1" s="1"/>
  <c r="P18532" i="1"/>
  <c r="V18532" i="1" s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V18545" i="1" s="1"/>
  <c r="P18546" i="1"/>
  <c r="V18546" i="1" s="1"/>
  <c r="P18547" i="1"/>
  <c r="V18547" i="1" s="1"/>
  <c r="P18548" i="1"/>
  <c r="V18548" i="1" s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V18561" i="1" s="1"/>
  <c r="P18562" i="1"/>
  <c r="V18562" i="1" s="1"/>
  <c r="P18563" i="1"/>
  <c r="V18563" i="1" s="1"/>
  <c r="P18564" i="1"/>
  <c r="V18564" i="1" s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V18577" i="1" s="1"/>
  <c r="P18578" i="1"/>
  <c r="V18578" i="1" s="1"/>
  <c r="P18579" i="1"/>
  <c r="V18579" i="1" s="1"/>
  <c r="P18580" i="1"/>
  <c r="V18580" i="1" s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V18593" i="1" s="1"/>
  <c r="P18594" i="1"/>
  <c r="V18594" i="1" s="1"/>
  <c r="P18595" i="1"/>
  <c r="V18595" i="1" s="1"/>
  <c r="P18596" i="1"/>
  <c r="V18596" i="1" s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V18609" i="1" s="1"/>
  <c r="P18610" i="1"/>
  <c r="V18610" i="1" s="1"/>
  <c r="P18611" i="1"/>
  <c r="V18611" i="1" s="1"/>
  <c r="P18612" i="1"/>
  <c r="V18612" i="1" s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V18625" i="1" s="1"/>
  <c r="P18626" i="1"/>
  <c r="V18626" i="1" s="1"/>
  <c r="P18627" i="1"/>
  <c r="V18627" i="1" s="1"/>
  <c r="P18628" i="1"/>
  <c r="V18628" i="1" s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V18641" i="1" s="1"/>
  <c r="P18642" i="1"/>
  <c r="V18642" i="1" s="1"/>
  <c r="P18643" i="1"/>
  <c r="V18643" i="1" s="1"/>
  <c r="P18644" i="1"/>
  <c r="V18644" i="1" s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V18657" i="1" s="1"/>
  <c r="P18658" i="1"/>
  <c r="V18658" i="1" s="1"/>
  <c r="P18659" i="1"/>
  <c r="V18659" i="1" s="1"/>
  <c r="P18660" i="1"/>
  <c r="V18660" i="1" s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V18673" i="1" s="1"/>
  <c r="P18674" i="1"/>
  <c r="V18674" i="1" s="1"/>
  <c r="P18675" i="1"/>
  <c r="V18675" i="1" s="1"/>
  <c r="P18676" i="1"/>
  <c r="V18676" i="1" s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V18689" i="1" s="1"/>
  <c r="P18690" i="1"/>
  <c r="V18690" i="1" s="1"/>
  <c r="P18691" i="1"/>
  <c r="V18691" i="1" s="1"/>
  <c r="P18692" i="1"/>
  <c r="V18692" i="1" s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V18705" i="1" s="1"/>
  <c r="P18706" i="1"/>
  <c r="V18706" i="1" s="1"/>
  <c r="P18707" i="1"/>
  <c r="V18707" i="1" s="1"/>
  <c r="P18708" i="1"/>
  <c r="V18708" i="1" s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V18721" i="1" s="1"/>
  <c r="P18722" i="1"/>
  <c r="V18722" i="1" s="1"/>
  <c r="P18723" i="1"/>
  <c r="V18723" i="1" s="1"/>
  <c r="P18724" i="1"/>
  <c r="V18724" i="1" s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V18737" i="1" s="1"/>
  <c r="P18738" i="1"/>
  <c r="V18738" i="1" s="1"/>
  <c r="P18739" i="1"/>
  <c r="V18739" i="1" s="1"/>
  <c r="P18740" i="1"/>
  <c r="V18740" i="1" s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V18753" i="1" s="1"/>
  <c r="P18754" i="1"/>
  <c r="V18754" i="1" s="1"/>
  <c r="P18755" i="1"/>
  <c r="V18755" i="1" s="1"/>
  <c r="P18756" i="1"/>
  <c r="V18756" i="1" s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V18769" i="1" s="1"/>
  <c r="P18770" i="1"/>
  <c r="V18770" i="1" s="1"/>
  <c r="P18771" i="1"/>
  <c r="V18771" i="1" s="1"/>
  <c r="P18772" i="1"/>
  <c r="V18772" i="1" s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V18785" i="1" s="1"/>
  <c r="P18786" i="1"/>
  <c r="V18786" i="1" s="1"/>
  <c r="P18787" i="1"/>
  <c r="V18787" i="1" s="1"/>
  <c r="P18788" i="1"/>
  <c r="V18788" i="1" s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V18801" i="1" s="1"/>
  <c r="P18802" i="1"/>
  <c r="V18802" i="1" s="1"/>
  <c r="P18803" i="1"/>
  <c r="V18803" i="1" s="1"/>
  <c r="P18804" i="1"/>
  <c r="V18804" i="1" s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V18817" i="1" s="1"/>
  <c r="P18818" i="1"/>
  <c r="V18818" i="1" s="1"/>
  <c r="P18819" i="1"/>
  <c r="V18819" i="1" s="1"/>
  <c r="P18820" i="1"/>
  <c r="V18820" i="1" s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V18833" i="1" s="1"/>
  <c r="P18834" i="1"/>
  <c r="V18834" i="1" s="1"/>
  <c r="P18835" i="1"/>
  <c r="V18835" i="1" s="1"/>
  <c r="P18836" i="1"/>
  <c r="V18836" i="1" s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V18849" i="1" s="1"/>
  <c r="P18850" i="1"/>
  <c r="V18850" i="1" s="1"/>
  <c r="P18851" i="1"/>
  <c r="V18851" i="1" s="1"/>
  <c r="P18852" i="1"/>
  <c r="V18852" i="1" s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V18865" i="1" s="1"/>
  <c r="P18866" i="1"/>
  <c r="V18866" i="1" s="1"/>
  <c r="P18867" i="1"/>
  <c r="V18867" i="1" s="1"/>
  <c r="P18868" i="1"/>
  <c r="V18868" i="1" s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V18881" i="1" s="1"/>
  <c r="P18882" i="1"/>
  <c r="V18882" i="1" s="1"/>
  <c r="P18883" i="1"/>
  <c r="V18883" i="1" s="1"/>
  <c r="P18884" i="1"/>
  <c r="V18884" i="1" s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V18897" i="1" s="1"/>
  <c r="P18898" i="1"/>
  <c r="V18898" i="1" s="1"/>
  <c r="P18899" i="1"/>
  <c r="V18899" i="1" s="1"/>
  <c r="P18900" i="1"/>
  <c r="V18900" i="1" s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V18913" i="1" s="1"/>
  <c r="P18914" i="1"/>
  <c r="V18914" i="1" s="1"/>
  <c r="P18915" i="1"/>
  <c r="V18915" i="1" s="1"/>
  <c r="P18916" i="1"/>
  <c r="V18916" i="1" s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V18929" i="1" s="1"/>
  <c r="P18930" i="1"/>
  <c r="V18930" i="1" s="1"/>
  <c r="P18931" i="1"/>
  <c r="V18931" i="1" s="1"/>
  <c r="P18932" i="1"/>
  <c r="V18932" i="1" s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V18945" i="1" s="1"/>
  <c r="P18946" i="1"/>
  <c r="V18946" i="1" s="1"/>
  <c r="P18947" i="1"/>
  <c r="V18947" i="1" s="1"/>
  <c r="P18948" i="1"/>
  <c r="V18948" i="1" s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V18961" i="1" s="1"/>
  <c r="P18962" i="1"/>
  <c r="V18962" i="1" s="1"/>
  <c r="P18963" i="1"/>
  <c r="V18963" i="1" s="1"/>
  <c r="P18964" i="1"/>
  <c r="V18964" i="1" s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V18977" i="1" s="1"/>
  <c r="P18978" i="1"/>
  <c r="V18978" i="1" s="1"/>
  <c r="P18979" i="1"/>
  <c r="V18979" i="1" s="1"/>
  <c r="P18980" i="1"/>
  <c r="V18980" i="1" s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V18993" i="1" s="1"/>
  <c r="P18994" i="1"/>
  <c r="V18994" i="1" s="1"/>
  <c r="P18995" i="1"/>
  <c r="V18995" i="1" s="1"/>
  <c r="P18996" i="1"/>
  <c r="V18996" i="1" s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V19009" i="1" s="1"/>
  <c r="P19010" i="1"/>
  <c r="V19010" i="1" s="1"/>
  <c r="P19011" i="1"/>
  <c r="V19011" i="1" s="1"/>
  <c r="P19012" i="1"/>
  <c r="V19012" i="1" s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V19025" i="1" s="1"/>
  <c r="P19026" i="1"/>
  <c r="V19026" i="1" s="1"/>
  <c r="P19027" i="1"/>
  <c r="V19027" i="1" s="1"/>
  <c r="P19028" i="1"/>
  <c r="V19028" i="1" s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V19041" i="1" s="1"/>
  <c r="P19042" i="1"/>
  <c r="V19042" i="1" s="1"/>
  <c r="P19043" i="1"/>
  <c r="V19043" i="1" s="1"/>
  <c r="P19044" i="1"/>
  <c r="V19044" i="1" s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V19057" i="1" s="1"/>
  <c r="P19058" i="1"/>
  <c r="V19058" i="1" s="1"/>
  <c r="P19059" i="1"/>
  <c r="V19059" i="1" s="1"/>
  <c r="P19060" i="1"/>
  <c r="V19060" i="1" s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V19073" i="1" s="1"/>
  <c r="P19074" i="1"/>
  <c r="V19074" i="1" s="1"/>
  <c r="P19075" i="1"/>
  <c r="V19075" i="1" s="1"/>
  <c r="P19076" i="1"/>
  <c r="V19076" i="1" s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V19089" i="1" s="1"/>
  <c r="P19090" i="1"/>
  <c r="V19090" i="1" s="1"/>
  <c r="P19091" i="1"/>
  <c r="V19091" i="1" s="1"/>
  <c r="P19092" i="1"/>
  <c r="V19092" i="1" s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V19105" i="1" s="1"/>
  <c r="P19106" i="1"/>
  <c r="V19106" i="1" s="1"/>
  <c r="P19107" i="1"/>
  <c r="V19107" i="1" s="1"/>
  <c r="P19108" i="1"/>
  <c r="V19108" i="1" s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V19121" i="1" s="1"/>
  <c r="P19122" i="1"/>
  <c r="V19122" i="1" s="1"/>
  <c r="P19123" i="1"/>
  <c r="V19123" i="1" s="1"/>
  <c r="P19124" i="1"/>
  <c r="V19124" i="1" s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V19137" i="1" s="1"/>
  <c r="P19138" i="1"/>
  <c r="V19138" i="1" s="1"/>
  <c r="P19139" i="1"/>
  <c r="V19139" i="1" s="1"/>
  <c r="P19140" i="1"/>
  <c r="V19140" i="1" s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V19153" i="1" s="1"/>
  <c r="P19154" i="1"/>
  <c r="V19154" i="1" s="1"/>
  <c r="P19155" i="1"/>
  <c r="V19155" i="1" s="1"/>
  <c r="P19156" i="1"/>
  <c r="V19156" i="1" s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V19169" i="1" s="1"/>
  <c r="P19170" i="1"/>
  <c r="V19170" i="1" s="1"/>
  <c r="P19171" i="1"/>
  <c r="V19171" i="1" s="1"/>
  <c r="P19172" i="1"/>
  <c r="V19172" i="1" s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V19185" i="1" s="1"/>
  <c r="P19186" i="1"/>
  <c r="V19186" i="1" s="1"/>
  <c r="P19187" i="1"/>
  <c r="V19187" i="1" s="1"/>
  <c r="P19188" i="1"/>
  <c r="V19188" i="1" s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V19201" i="1" s="1"/>
  <c r="P19202" i="1"/>
  <c r="V19202" i="1" s="1"/>
  <c r="P19203" i="1"/>
  <c r="V19203" i="1" s="1"/>
  <c r="P19204" i="1"/>
  <c r="V19204" i="1" s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V19217" i="1" s="1"/>
  <c r="P19218" i="1"/>
  <c r="V19218" i="1" s="1"/>
  <c r="P19219" i="1"/>
  <c r="V19219" i="1" s="1"/>
  <c r="P19220" i="1"/>
  <c r="V19220" i="1" s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V19233" i="1" s="1"/>
  <c r="P19234" i="1"/>
  <c r="V19234" i="1" s="1"/>
  <c r="P19235" i="1"/>
  <c r="V19235" i="1" s="1"/>
  <c r="P19236" i="1"/>
  <c r="V19236" i="1" s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V19249" i="1" s="1"/>
  <c r="P19250" i="1"/>
  <c r="V19250" i="1" s="1"/>
  <c r="P19251" i="1"/>
  <c r="V19251" i="1" s="1"/>
  <c r="P19252" i="1"/>
  <c r="V19252" i="1" s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V19265" i="1" s="1"/>
  <c r="P19266" i="1"/>
  <c r="V19266" i="1" s="1"/>
  <c r="P19267" i="1"/>
  <c r="V19267" i="1" s="1"/>
  <c r="P19268" i="1"/>
  <c r="V19268" i="1" s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V19281" i="1" s="1"/>
  <c r="P19282" i="1"/>
  <c r="V19282" i="1" s="1"/>
  <c r="P19283" i="1"/>
  <c r="V19283" i="1" s="1"/>
  <c r="P19284" i="1"/>
  <c r="V19284" i="1" s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V19297" i="1" s="1"/>
  <c r="P19298" i="1"/>
  <c r="V19298" i="1" s="1"/>
  <c r="P19299" i="1"/>
  <c r="V19299" i="1" s="1"/>
  <c r="P19300" i="1"/>
  <c r="V19300" i="1" s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V19313" i="1" s="1"/>
  <c r="P19314" i="1"/>
  <c r="V19314" i="1" s="1"/>
  <c r="P19315" i="1"/>
  <c r="V19315" i="1" s="1"/>
  <c r="P19316" i="1"/>
  <c r="V19316" i="1" s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V19329" i="1" s="1"/>
  <c r="P19330" i="1"/>
  <c r="V19330" i="1" s="1"/>
  <c r="P19331" i="1"/>
  <c r="V19331" i="1" s="1"/>
  <c r="P19332" i="1"/>
  <c r="V19332" i="1" s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V19345" i="1" s="1"/>
  <c r="P19346" i="1"/>
  <c r="V19346" i="1" s="1"/>
  <c r="P19347" i="1"/>
  <c r="V19347" i="1" s="1"/>
  <c r="P19348" i="1"/>
  <c r="V19348" i="1" s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V19361" i="1" s="1"/>
  <c r="P19362" i="1"/>
  <c r="V19362" i="1" s="1"/>
  <c r="P19363" i="1"/>
  <c r="V19363" i="1" s="1"/>
  <c r="P19364" i="1"/>
  <c r="V19364" i="1" s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V19377" i="1" s="1"/>
  <c r="P19378" i="1"/>
  <c r="V19378" i="1" s="1"/>
  <c r="P19379" i="1"/>
  <c r="V19379" i="1" s="1"/>
  <c r="P19380" i="1"/>
  <c r="V19380" i="1" s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V19393" i="1" s="1"/>
  <c r="P19394" i="1"/>
  <c r="V19394" i="1" s="1"/>
  <c r="P19395" i="1"/>
  <c r="V19395" i="1" s="1"/>
  <c r="P19396" i="1"/>
  <c r="V19396" i="1" s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V19409" i="1" s="1"/>
  <c r="P19410" i="1"/>
  <c r="V19410" i="1" s="1"/>
  <c r="P19411" i="1"/>
  <c r="V19411" i="1" s="1"/>
  <c r="P19412" i="1"/>
  <c r="V19412" i="1" s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V19425" i="1" s="1"/>
  <c r="P19426" i="1"/>
  <c r="V19426" i="1" s="1"/>
  <c r="P19427" i="1"/>
  <c r="V19427" i="1" s="1"/>
  <c r="P19428" i="1"/>
  <c r="V19428" i="1" s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V19441" i="1" s="1"/>
  <c r="P19442" i="1"/>
  <c r="V19442" i="1" s="1"/>
  <c r="P19443" i="1"/>
  <c r="V19443" i="1" s="1"/>
  <c r="P19444" i="1"/>
  <c r="V19444" i="1" s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V19457" i="1" s="1"/>
  <c r="P19458" i="1"/>
  <c r="V19458" i="1" s="1"/>
  <c r="P19459" i="1"/>
  <c r="V19459" i="1" s="1"/>
  <c r="P19460" i="1"/>
  <c r="V19460" i="1" s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V19473" i="1" s="1"/>
  <c r="P19474" i="1"/>
  <c r="V19474" i="1" s="1"/>
  <c r="P19475" i="1"/>
  <c r="V19475" i="1" s="1"/>
  <c r="P19476" i="1"/>
  <c r="V19476" i="1" s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V19489" i="1" s="1"/>
  <c r="P19490" i="1"/>
  <c r="V19490" i="1" s="1"/>
  <c r="P19491" i="1"/>
  <c r="V19491" i="1" s="1"/>
  <c r="P19492" i="1"/>
  <c r="V19492" i="1" s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V19505" i="1" s="1"/>
  <c r="P19506" i="1"/>
  <c r="V19506" i="1" s="1"/>
  <c r="P19507" i="1"/>
  <c r="V19507" i="1" s="1"/>
  <c r="P19508" i="1"/>
  <c r="V19508" i="1" s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V19521" i="1" s="1"/>
  <c r="P19522" i="1"/>
  <c r="V19522" i="1" s="1"/>
  <c r="P19523" i="1"/>
  <c r="V19523" i="1" s="1"/>
  <c r="P19524" i="1"/>
  <c r="V19524" i="1" s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V19537" i="1" s="1"/>
  <c r="P19538" i="1"/>
  <c r="V19538" i="1" s="1"/>
  <c r="P19539" i="1"/>
  <c r="V19539" i="1" s="1"/>
  <c r="P19540" i="1"/>
  <c r="V19540" i="1" s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V19553" i="1" s="1"/>
  <c r="P19554" i="1"/>
  <c r="V19554" i="1" s="1"/>
  <c r="P19555" i="1"/>
  <c r="V19555" i="1" s="1"/>
  <c r="P19556" i="1"/>
  <c r="V19556" i="1" s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V19569" i="1" s="1"/>
  <c r="P19570" i="1"/>
  <c r="V19570" i="1" s="1"/>
  <c r="P19571" i="1"/>
  <c r="V19571" i="1" s="1"/>
  <c r="P19572" i="1"/>
  <c r="V19572" i="1" s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V19585" i="1" s="1"/>
  <c r="P19586" i="1"/>
  <c r="V19586" i="1" s="1"/>
  <c r="P19587" i="1"/>
  <c r="V19587" i="1" s="1"/>
  <c r="P19588" i="1"/>
  <c r="V19588" i="1" s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V19601" i="1" s="1"/>
  <c r="P19602" i="1"/>
  <c r="V19602" i="1" s="1"/>
  <c r="P19603" i="1"/>
  <c r="V19603" i="1" s="1"/>
  <c r="P19604" i="1"/>
  <c r="V19604" i="1" s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V19617" i="1" s="1"/>
  <c r="P19618" i="1"/>
  <c r="V19618" i="1" s="1"/>
  <c r="P19619" i="1"/>
  <c r="V19619" i="1" s="1"/>
  <c r="P19620" i="1"/>
  <c r="V19620" i="1" s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V19633" i="1" s="1"/>
  <c r="P19634" i="1"/>
  <c r="V19634" i="1" s="1"/>
  <c r="P19635" i="1"/>
  <c r="V19635" i="1" s="1"/>
  <c r="P19636" i="1"/>
  <c r="V19636" i="1" s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V19649" i="1" s="1"/>
  <c r="P19650" i="1"/>
  <c r="V19650" i="1" s="1"/>
  <c r="P19651" i="1"/>
  <c r="V19651" i="1" s="1"/>
  <c r="P19652" i="1"/>
  <c r="V19652" i="1" s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V19665" i="1" s="1"/>
  <c r="P19666" i="1"/>
  <c r="V19666" i="1" s="1"/>
  <c r="P19667" i="1"/>
  <c r="V19667" i="1" s="1"/>
  <c r="P19668" i="1"/>
  <c r="V19668" i="1" s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V19681" i="1" s="1"/>
  <c r="P19682" i="1"/>
  <c r="V19682" i="1" s="1"/>
  <c r="P19683" i="1"/>
  <c r="V19683" i="1" s="1"/>
  <c r="P19684" i="1"/>
  <c r="V19684" i="1" s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V19697" i="1" s="1"/>
  <c r="P19698" i="1"/>
  <c r="V19698" i="1" s="1"/>
  <c r="P19699" i="1"/>
  <c r="V19699" i="1" s="1"/>
  <c r="P19700" i="1"/>
  <c r="V19700" i="1" s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V19713" i="1" s="1"/>
  <c r="P19714" i="1"/>
  <c r="V19714" i="1" s="1"/>
  <c r="P19715" i="1"/>
  <c r="V19715" i="1" s="1"/>
  <c r="P19716" i="1"/>
  <c r="V19716" i="1" s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V19729" i="1" s="1"/>
  <c r="P19730" i="1"/>
  <c r="V19730" i="1" s="1"/>
  <c r="P19731" i="1"/>
  <c r="V19731" i="1" s="1"/>
  <c r="P19732" i="1"/>
  <c r="V19732" i="1" s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V19745" i="1" s="1"/>
  <c r="P19746" i="1"/>
  <c r="V19746" i="1" s="1"/>
  <c r="P19747" i="1"/>
  <c r="V19747" i="1" s="1"/>
  <c r="P19748" i="1"/>
  <c r="V19748" i="1" s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V19761" i="1" s="1"/>
  <c r="P19762" i="1"/>
  <c r="V19762" i="1" s="1"/>
  <c r="P19763" i="1"/>
  <c r="V19763" i="1" s="1"/>
  <c r="P19764" i="1"/>
  <c r="V19764" i="1" s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V19777" i="1" s="1"/>
  <c r="P19778" i="1"/>
  <c r="V19778" i="1" s="1"/>
  <c r="P19779" i="1"/>
  <c r="V19779" i="1" s="1"/>
  <c r="P19780" i="1"/>
  <c r="V19780" i="1" s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V19793" i="1" s="1"/>
  <c r="P19794" i="1"/>
  <c r="V19794" i="1" s="1"/>
  <c r="P19795" i="1"/>
  <c r="V19795" i="1" s="1"/>
  <c r="P19796" i="1"/>
  <c r="V19796" i="1" s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V19809" i="1" s="1"/>
  <c r="P19810" i="1"/>
  <c r="V19810" i="1" s="1"/>
  <c r="P19811" i="1"/>
  <c r="V19811" i="1" s="1"/>
  <c r="P19812" i="1"/>
  <c r="V19812" i="1" s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V19825" i="1" s="1"/>
  <c r="P19826" i="1"/>
  <c r="V19826" i="1" s="1"/>
  <c r="P19827" i="1"/>
  <c r="V19827" i="1" s="1"/>
  <c r="P19828" i="1"/>
  <c r="V19828" i="1" s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V19841" i="1" s="1"/>
  <c r="P19842" i="1"/>
  <c r="V19842" i="1" s="1"/>
  <c r="P19843" i="1"/>
  <c r="V19843" i="1" s="1"/>
  <c r="P19844" i="1"/>
  <c r="V19844" i="1" s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V19857" i="1" s="1"/>
  <c r="P19858" i="1"/>
  <c r="V19858" i="1" s="1"/>
  <c r="P19859" i="1"/>
  <c r="V19859" i="1" s="1"/>
  <c r="P19860" i="1"/>
  <c r="V19860" i="1" s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V19873" i="1" s="1"/>
  <c r="P19874" i="1"/>
  <c r="V19874" i="1" s="1"/>
  <c r="P19875" i="1"/>
  <c r="V19875" i="1" s="1"/>
  <c r="P19876" i="1"/>
  <c r="V19876" i="1" s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V19889" i="1" s="1"/>
  <c r="P19890" i="1"/>
  <c r="V19890" i="1" s="1"/>
  <c r="P19891" i="1"/>
  <c r="V19891" i="1" s="1"/>
  <c r="P19892" i="1"/>
  <c r="V19892" i="1" s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V19905" i="1" s="1"/>
  <c r="P19906" i="1"/>
  <c r="V19906" i="1" s="1"/>
  <c r="P19907" i="1"/>
  <c r="V19907" i="1" s="1"/>
  <c r="P19908" i="1"/>
  <c r="V19908" i="1" s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V19921" i="1" s="1"/>
  <c r="P19922" i="1"/>
  <c r="V19922" i="1" s="1"/>
  <c r="P19923" i="1"/>
  <c r="V19923" i="1" s="1"/>
  <c r="P19924" i="1"/>
  <c r="V19924" i="1" s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V19937" i="1" s="1"/>
  <c r="P19938" i="1"/>
  <c r="V19938" i="1" s="1"/>
  <c r="P19939" i="1"/>
  <c r="V19939" i="1" s="1"/>
  <c r="P19940" i="1"/>
  <c r="V19940" i="1" s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V19953" i="1" s="1"/>
  <c r="P19954" i="1"/>
  <c r="V19954" i="1" s="1"/>
  <c r="P19955" i="1"/>
  <c r="V19955" i="1" s="1"/>
  <c r="P19956" i="1"/>
  <c r="V19956" i="1" s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V19969" i="1" s="1"/>
  <c r="P19970" i="1"/>
  <c r="V19970" i="1" s="1"/>
  <c r="P19971" i="1"/>
  <c r="V19971" i="1" s="1"/>
  <c r="P19972" i="1"/>
  <c r="V19972" i="1" s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V19985" i="1" s="1"/>
  <c r="P19986" i="1"/>
  <c r="V19986" i="1" s="1"/>
  <c r="P19987" i="1"/>
  <c r="V19987" i="1" s="1"/>
  <c r="P19988" i="1"/>
  <c r="V19988" i="1" s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V20001" i="1" s="1"/>
  <c r="P20002" i="1"/>
  <c r="V20002" i="1" s="1"/>
  <c r="P20003" i="1"/>
  <c r="V20003" i="1" s="1"/>
  <c r="P20004" i="1"/>
  <c r="V20004" i="1" s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V20017" i="1" s="1"/>
  <c r="P20018" i="1"/>
  <c r="V20018" i="1" s="1"/>
  <c r="P20019" i="1"/>
  <c r="V20019" i="1" s="1"/>
  <c r="P20020" i="1"/>
  <c r="V20020" i="1" s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V20033" i="1" s="1"/>
  <c r="P20034" i="1"/>
  <c r="V20034" i="1" s="1"/>
  <c r="P20035" i="1"/>
  <c r="V20035" i="1" s="1"/>
  <c r="P20036" i="1"/>
  <c r="V20036" i="1" s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V20049" i="1" s="1"/>
  <c r="P20050" i="1"/>
  <c r="V20050" i="1" s="1"/>
  <c r="P20051" i="1"/>
  <c r="V20051" i="1" s="1"/>
  <c r="P20052" i="1"/>
  <c r="V20052" i="1" s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V20065" i="1" s="1"/>
  <c r="P20066" i="1"/>
  <c r="V20066" i="1" s="1"/>
  <c r="P20067" i="1"/>
  <c r="V20067" i="1" s="1"/>
  <c r="P20068" i="1"/>
  <c r="V20068" i="1" s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V20081" i="1" s="1"/>
  <c r="P20082" i="1"/>
  <c r="V20082" i="1" s="1"/>
  <c r="P20083" i="1"/>
  <c r="V20083" i="1" s="1"/>
  <c r="P20084" i="1"/>
  <c r="V20084" i="1" s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V20097" i="1" s="1"/>
  <c r="P20098" i="1"/>
  <c r="V20098" i="1" s="1"/>
  <c r="P20099" i="1"/>
  <c r="V20099" i="1" s="1"/>
  <c r="P20100" i="1"/>
  <c r="V20100" i="1" s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V20113" i="1" s="1"/>
  <c r="P20114" i="1"/>
  <c r="V20114" i="1" s="1"/>
  <c r="P20115" i="1"/>
  <c r="V20115" i="1" s="1"/>
  <c r="P20116" i="1"/>
  <c r="V20116" i="1" s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V20129" i="1" s="1"/>
  <c r="P20130" i="1"/>
  <c r="V20130" i="1" s="1"/>
  <c r="P20131" i="1"/>
  <c r="V20131" i="1" s="1"/>
  <c r="P20132" i="1"/>
  <c r="V20132" i="1" s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V20145" i="1" s="1"/>
  <c r="P20146" i="1"/>
  <c r="V20146" i="1" s="1"/>
  <c r="P20147" i="1"/>
  <c r="V20147" i="1" s="1"/>
  <c r="P20148" i="1"/>
  <c r="V20148" i="1" s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V20161" i="1" s="1"/>
  <c r="P20162" i="1"/>
  <c r="V20162" i="1" s="1"/>
  <c r="P20163" i="1"/>
  <c r="V20163" i="1" s="1"/>
  <c r="P20164" i="1"/>
  <c r="V20164" i="1" s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V20177" i="1" s="1"/>
  <c r="P20178" i="1"/>
  <c r="V20178" i="1" s="1"/>
  <c r="P20179" i="1"/>
  <c r="V20179" i="1" s="1"/>
  <c r="P20180" i="1"/>
  <c r="V20180" i="1" s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V20193" i="1" s="1"/>
  <c r="P20194" i="1"/>
  <c r="V20194" i="1" s="1"/>
  <c r="P20195" i="1"/>
  <c r="V20195" i="1" s="1"/>
  <c r="P20196" i="1"/>
  <c r="V20196" i="1" s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V20209" i="1" s="1"/>
  <c r="P20210" i="1"/>
  <c r="V20210" i="1" s="1"/>
  <c r="P20211" i="1"/>
  <c r="V20211" i="1" s="1"/>
  <c r="P20212" i="1"/>
  <c r="V20212" i="1" s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V20225" i="1" s="1"/>
  <c r="P20226" i="1"/>
  <c r="V20226" i="1" s="1"/>
  <c r="P20227" i="1"/>
  <c r="V20227" i="1" s="1"/>
  <c r="P20228" i="1"/>
  <c r="V20228" i="1" s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V20241" i="1" s="1"/>
  <c r="P20242" i="1"/>
  <c r="V20242" i="1" s="1"/>
  <c r="P20243" i="1"/>
  <c r="V20243" i="1" s="1"/>
  <c r="P20244" i="1"/>
  <c r="V20244" i="1" s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V20257" i="1" s="1"/>
  <c r="P20258" i="1"/>
  <c r="V20258" i="1" s="1"/>
  <c r="P20259" i="1"/>
  <c r="V20259" i="1" s="1"/>
  <c r="P20260" i="1"/>
  <c r="V20260" i="1" s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V20273" i="1" s="1"/>
  <c r="P20274" i="1"/>
  <c r="V20274" i="1" s="1"/>
  <c r="P20275" i="1"/>
  <c r="V20275" i="1" s="1"/>
  <c r="P20276" i="1"/>
  <c r="V20276" i="1" s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V20289" i="1" s="1"/>
  <c r="P20290" i="1"/>
  <c r="V20290" i="1" s="1"/>
  <c r="P20291" i="1"/>
  <c r="V20291" i="1" s="1"/>
  <c r="P20292" i="1"/>
  <c r="V20292" i="1" s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V20305" i="1" s="1"/>
  <c r="P20306" i="1"/>
  <c r="V20306" i="1" s="1"/>
  <c r="P20307" i="1"/>
  <c r="V20307" i="1" s="1"/>
  <c r="P20308" i="1"/>
  <c r="V20308" i="1" s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V20321" i="1" s="1"/>
  <c r="P20322" i="1"/>
  <c r="V20322" i="1" s="1"/>
  <c r="P20323" i="1"/>
  <c r="V20323" i="1" s="1"/>
  <c r="P20324" i="1"/>
  <c r="V20324" i="1" s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V20337" i="1" s="1"/>
  <c r="P20338" i="1"/>
  <c r="V20338" i="1" s="1"/>
  <c r="P20339" i="1"/>
  <c r="V20339" i="1" s="1"/>
  <c r="P20340" i="1"/>
  <c r="V20340" i="1" s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V20353" i="1" s="1"/>
  <c r="P20354" i="1"/>
  <c r="V20354" i="1" s="1"/>
  <c r="P20355" i="1"/>
  <c r="V20355" i="1" s="1"/>
  <c r="P20356" i="1"/>
  <c r="V20356" i="1" s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V20369" i="1" s="1"/>
  <c r="P20370" i="1"/>
  <c r="V20370" i="1" s="1"/>
  <c r="P20371" i="1"/>
  <c r="V20371" i="1" s="1"/>
  <c r="P20372" i="1"/>
  <c r="V20372" i="1" s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V20385" i="1" s="1"/>
  <c r="P20386" i="1"/>
  <c r="V20386" i="1" s="1"/>
  <c r="P20387" i="1"/>
  <c r="V20387" i="1" s="1"/>
  <c r="P20388" i="1"/>
  <c r="V20388" i="1" s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V20401" i="1" s="1"/>
  <c r="P20402" i="1"/>
  <c r="V20402" i="1" s="1"/>
  <c r="P20403" i="1"/>
  <c r="V20403" i="1" s="1"/>
  <c r="P20404" i="1"/>
  <c r="V20404" i="1" s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V20417" i="1" s="1"/>
  <c r="P20418" i="1"/>
  <c r="V20418" i="1" s="1"/>
  <c r="P20419" i="1"/>
  <c r="V20419" i="1" s="1"/>
  <c r="P20420" i="1"/>
  <c r="V20420" i="1" s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V20433" i="1" s="1"/>
  <c r="P20434" i="1"/>
  <c r="V20434" i="1" s="1"/>
  <c r="P20435" i="1"/>
  <c r="V20435" i="1" s="1"/>
  <c r="P20436" i="1"/>
  <c r="V20436" i="1" s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V20449" i="1" s="1"/>
  <c r="P20450" i="1"/>
  <c r="V20450" i="1" s="1"/>
  <c r="P20451" i="1"/>
  <c r="V20451" i="1" s="1"/>
  <c r="P20452" i="1"/>
  <c r="V20452" i="1" s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V20465" i="1" s="1"/>
  <c r="P20466" i="1"/>
  <c r="V20466" i="1" s="1"/>
  <c r="P20467" i="1"/>
  <c r="V20467" i="1" s="1"/>
  <c r="P20468" i="1"/>
  <c r="V20468" i="1" s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V20481" i="1" s="1"/>
  <c r="P20482" i="1"/>
  <c r="V20482" i="1" s="1"/>
  <c r="P20483" i="1"/>
  <c r="V20483" i="1" s="1"/>
  <c r="P20484" i="1"/>
  <c r="V20484" i="1" s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V20497" i="1" s="1"/>
  <c r="P20498" i="1"/>
  <c r="V20498" i="1" s="1"/>
  <c r="P20499" i="1"/>
  <c r="V20499" i="1" s="1"/>
  <c r="P20500" i="1"/>
  <c r="V20500" i="1" s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V20513" i="1" s="1"/>
  <c r="P20514" i="1"/>
  <c r="V20514" i="1" s="1"/>
  <c r="P20515" i="1"/>
  <c r="V20515" i="1" s="1"/>
  <c r="P20516" i="1"/>
  <c r="V20516" i="1" s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V20529" i="1" s="1"/>
  <c r="P20530" i="1"/>
  <c r="V20530" i="1" s="1"/>
  <c r="P20531" i="1"/>
  <c r="V20531" i="1" s="1"/>
  <c r="P20532" i="1"/>
  <c r="V20532" i="1" s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V20545" i="1" s="1"/>
  <c r="P20546" i="1"/>
  <c r="V20546" i="1" s="1"/>
  <c r="P20547" i="1"/>
  <c r="V20547" i="1" s="1"/>
  <c r="P20548" i="1"/>
  <c r="V20548" i="1" s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V20561" i="1" s="1"/>
  <c r="P20562" i="1"/>
  <c r="V20562" i="1" s="1"/>
  <c r="P20563" i="1"/>
  <c r="V20563" i="1" s="1"/>
  <c r="P20564" i="1"/>
  <c r="V20564" i="1" s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V20577" i="1" s="1"/>
  <c r="P20578" i="1"/>
  <c r="V20578" i="1" s="1"/>
  <c r="P20579" i="1"/>
  <c r="V20579" i="1" s="1"/>
  <c r="P20580" i="1"/>
  <c r="V20580" i="1" s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V20593" i="1" s="1"/>
  <c r="P20594" i="1"/>
  <c r="V20594" i="1" s="1"/>
  <c r="P20595" i="1"/>
  <c r="V20595" i="1" s="1"/>
  <c r="P20596" i="1"/>
  <c r="V20596" i="1" s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V20609" i="1" s="1"/>
  <c r="P20610" i="1"/>
  <c r="V20610" i="1" s="1"/>
  <c r="P20611" i="1"/>
  <c r="V20611" i="1" s="1"/>
  <c r="P20612" i="1"/>
  <c r="V20612" i="1" s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V20625" i="1" s="1"/>
  <c r="P20626" i="1"/>
  <c r="V20626" i="1" s="1"/>
  <c r="P20627" i="1"/>
  <c r="V20627" i="1" s="1"/>
  <c r="P20628" i="1"/>
  <c r="V20628" i="1" s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V20641" i="1" s="1"/>
  <c r="P20642" i="1"/>
  <c r="V20642" i="1" s="1"/>
  <c r="P20643" i="1"/>
  <c r="V20643" i="1" s="1"/>
  <c r="P20644" i="1"/>
  <c r="V20644" i="1" s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V20657" i="1" s="1"/>
  <c r="P20658" i="1"/>
  <c r="V20658" i="1" s="1"/>
  <c r="P20659" i="1"/>
  <c r="V20659" i="1" s="1"/>
  <c r="P20660" i="1"/>
  <c r="V20660" i="1" s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V20673" i="1" s="1"/>
  <c r="P20674" i="1"/>
  <c r="V20674" i="1" s="1"/>
  <c r="P20675" i="1"/>
  <c r="V20675" i="1" s="1"/>
  <c r="P20676" i="1"/>
  <c r="V20676" i="1" s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V20689" i="1" s="1"/>
  <c r="P20690" i="1"/>
  <c r="V20690" i="1" s="1"/>
  <c r="P20691" i="1"/>
  <c r="V20691" i="1" s="1"/>
  <c r="P20692" i="1"/>
  <c r="V20692" i="1" s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V20705" i="1" s="1"/>
  <c r="P20706" i="1"/>
  <c r="V20706" i="1" s="1"/>
  <c r="P20707" i="1"/>
  <c r="V20707" i="1" s="1"/>
  <c r="P20708" i="1"/>
  <c r="V20708" i="1" s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V20721" i="1" s="1"/>
  <c r="P20722" i="1"/>
  <c r="V20722" i="1" s="1"/>
  <c r="P20723" i="1"/>
  <c r="V20723" i="1" s="1"/>
  <c r="P20724" i="1"/>
  <c r="V20724" i="1" s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V20737" i="1" s="1"/>
  <c r="P20738" i="1"/>
  <c r="V20738" i="1" s="1"/>
  <c r="P20739" i="1"/>
  <c r="V20739" i="1" s="1"/>
  <c r="P20740" i="1"/>
  <c r="V20740" i="1" s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V20753" i="1" s="1"/>
  <c r="P20754" i="1"/>
  <c r="V20754" i="1" s="1"/>
  <c r="P20755" i="1"/>
  <c r="V20755" i="1" s="1"/>
  <c r="P20756" i="1"/>
  <c r="V20756" i="1" s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V20769" i="1" s="1"/>
  <c r="P20770" i="1"/>
  <c r="V20770" i="1" s="1"/>
  <c r="P20771" i="1"/>
  <c r="V20771" i="1" s="1"/>
  <c r="P20772" i="1"/>
  <c r="V20772" i="1" s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V20785" i="1" s="1"/>
  <c r="P20786" i="1"/>
  <c r="V20786" i="1" s="1"/>
  <c r="P20787" i="1"/>
  <c r="V20787" i="1" s="1"/>
  <c r="P20788" i="1"/>
  <c r="V20788" i="1" s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V20801" i="1" s="1"/>
  <c r="P20802" i="1"/>
  <c r="V20802" i="1" s="1"/>
  <c r="P20803" i="1"/>
  <c r="V20803" i="1" s="1"/>
  <c r="P20804" i="1"/>
  <c r="V20804" i="1" s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V20817" i="1" s="1"/>
  <c r="P20818" i="1"/>
  <c r="V20818" i="1" s="1"/>
  <c r="P20819" i="1"/>
  <c r="V20819" i="1" s="1"/>
  <c r="P20820" i="1"/>
  <c r="V20820" i="1" s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V20833" i="1" s="1"/>
  <c r="P20834" i="1"/>
  <c r="V20834" i="1" s="1"/>
  <c r="P20835" i="1"/>
  <c r="V20835" i="1" s="1"/>
  <c r="P20836" i="1"/>
  <c r="V20836" i="1" s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V20849" i="1" s="1"/>
  <c r="P20850" i="1"/>
  <c r="V20850" i="1" s="1"/>
  <c r="P20851" i="1"/>
  <c r="V20851" i="1" s="1"/>
  <c r="P20852" i="1"/>
  <c r="V20852" i="1" s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V20865" i="1" s="1"/>
  <c r="P20866" i="1"/>
  <c r="V20866" i="1" s="1"/>
  <c r="P20867" i="1"/>
  <c r="V20867" i="1" s="1"/>
  <c r="P20868" i="1"/>
  <c r="V20868" i="1" s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V20881" i="1" s="1"/>
  <c r="P20882" i="1"/>
  <c r="V20882" i="1" s="1"/>
  <c r="P20883" i="1"/>
  <c r="V20883" i="1" s="1"/>
  <c r="P20884" i="1"/>
  <c r="V20884" i="1" s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V20897" i="1" s="1"/>
  <c r="P20898" i="1"/>
  <c r="V20898" i="1" s="1"/>
  <c r="P20899" i="1"/>
  <c r="V20899" i="1" s="1"/>
  <c r="P20900" i="1"/>
  <c r="V20900" i="1" s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V20913" i="1" s="1"/>
  <c r="P20914" i="1"/>
  <c r="V20914" i="1" s="1"/>
  <c r="P20915" i="1"/>
  <c r="V20915" i="1" s="1"/>
  <c r="P20916" i="1"/>
  <c r="V20916" i="1" s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V20929" i="1" s="1"/>
  <c r="P20930" i="1"/>
  <c r="V20930" i="1" s="1"/>
  <c r="P20931" i="1"/>
  <c r="V20931" i="1" s="1"/>
  <c r="P20932" i="1"/>
  <c r="V20932" i="1" s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V20945" i="1" s="1"/>
  <c r="P20946" i="1"/>
  <c r="V20946" i="1" s="1"/>
  <c r="P20947" i="1"/>
  <c r="V20947" i="1" s="1"/>
  <c r="P20948" i="1"/>
  <c r="V20948" i="1" s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V20961" i="1" s="1"/>
  <c r="P20962" i="1"/>
  <c r="V20962" i="1" s="1"/>
  <c r="P20963" i="1"/>
  <c r="V20963" i="1" s="1"/>
  <c r="P20964" i="1"/>
  <c r="V20964" i="1" s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V20977" i="1" s="1"/>
  <c r="P20978" i="1"/>
  <c r="V20978" i="1" s="1"/>
  <c r="P20979" i="1"/>
  <c r="V20979" i="1" s="1"/>
  <c r="P20980" i="1"/>
  <c r="V20980" i="1" s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V20993" i="1" s="1"/>
  <c r="P20994" i="1"/>
  <c r="V20994" i="1" s="1"/>
  <c r="P20995" i="1"/>
  <c r="V20995" i="1" s="1"/>
  <c r="P20996" i="1"/>
  <c r="V20996" i="1" s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V21009" i="1" s="1"/>
  <c r="P21010" i="1"/>
  <c r="V21010" i="1" s="1"/>
  <c r="P21011" i="1"/>
  <c r="V21011" i="1" s="1"/>
  <c r="P21012" i="1"/>
  <c r="V21012" i="1" s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V21025" i="1" s="1"/>
  <c r="P21026" i="1"/>
  <c r="V21026" i="1" s="1"/>
  <c r="P21027" i="1"/>
  <c r="V21027" i="1" s="1"/>
  <c r="P21028" i="1"/>
  <c r="V21028" i="1" s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V21041" i="1" s="1"/>
  <c r="P21042" i="1"/>
  <c r="V21042" i="1" s="1"/>
  <c r="P21043" i="1"/>
  <c r="V21043" i="1" s="1"/>
  <c r="P21044" i="1"/>
  <c r="V21044" i="1" s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V21057" i="1" s="1"/>
  <c r="P21058" i="1"/>
  <c r="V21058" i="1" s="1"/>
  <c r="P21059" i="1"/>
  <c r="V21059" i="1" s="1"/>
  <c r="P21060" i="1"/>
  <c r="V21060" i="1" s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V21073" i="1" s="1"/>
  <c r="P21074" i="1"/>
  <c r="V21074" i="1" s="1"/>
  <c r="P21075" i="1"/>
  <c r="V21075" i="1" s="1"/>
  <c r="P21076" i="1"/>
  <c r="V21076" i="1" s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V21089" i="1" s="1"/>
  <c r="P21090" i="1"/>
  <c r="V21090" i="1" s="1"/>
  <c r="P21091" i="1"/>
  <c r="V21091" i="1" s="1"/>
  <c r="P21092" i="1"/>
  <c r="V21092" i="1" s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V21105" i="1" s="1"/>
  <c r="P21106" i="1"/>
  <c r="V21106" i="1" s="1"/>
  <c r="P21107" i="1"/>
  <c r="V21107" i="1" s="1"/>
  <c r="P21108" i="1"/>
  <c r="V21108" i="1" s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V21121" i="1" s="1"/>
  <c r="P21122" i="1"/>
  <c r="V21122" i="1" s="1"/>
  <c r="P21123" i="1"/>
  <c r="V21123" i="1" s="1"/>
  <c r="P21124" i="1"/>
  <c r="V21124" i="1" s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V21137" i="1" s="1"/>
  <c r="P21138" i="1"/>
  <c r="V21138" i="1" s="1"/>
  <c r="P21139" i="1"/>
  <c r="V21139" i="1" s="1"/>
  <c r="P21140" i="1"/>
  <c r="V21140" i="1" s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V21153" i="1" s="1"/>
  <c r="P21154" i="1"/>
  <c r="V21154" i="1" s="1"/>
  <c r="P21155" i="1"/>
  <c r="V21155" i="1" s="1"/>
  <c r="P21156" i="1"/>
  <c r="V21156" i="1" s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V21169" i="1" s="1"/>
  <c r="P21170" i="1"/>
  <c r="V21170" i="1" s="1"/>
  <c r="P21171" i="1"/>
  <c r="V21171" i="1" s="1"/>
  <c r="P21172" i="1"/>
  <c r="V21172" i="1" s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V21185" i="1" s="1"/>
  <c r="P21186" i="1"/>
  <c r="V21186" i="1" s="1"/>
  <c r="P21187" i="1"/>
  <c r="V21187" i="1" s="1"/>
  <c r="P21188" i="1"/>
  <c r="V21188" i="1" s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V21201" i="1" s="1"/>
  <c r="P21202" i="1"/>
  <c r="V21202" i="1" s="1"/>
  <c r="P21203" i="1"/>
  <c r="V21203" i="1" s="1"/>
  <c r="P21204" i="1"/>
  <c r="V21204" i="1" s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V21217" i="1" s="1"/>
  <c r="P21218" i="1"/>
  <c r="V21218" i="1" s="1"/>
  <c r="P21219" i="1"/>
  <c r="V21219" i="1" s="1"/>
  <c r="P21220" i="1"/>
  <c r="V21220" i="1" s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V21233" i="1" s="1"/>
  <c r="P21234" i="1"/>
  <c r="V21234" i="1" s="1"/>
  <c r="P21235" i="1"/>
  <c r="V21235" i="1" s="1"/>
  <c r="P21236" i="1"/>
  <c r="V21236" i="1" s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V21249" i="1" s="1"/>
  <c r="P21250" i="1"/>
  <c r="V21250" i="1" s="1"/>
  <c r="P21251" i="1"/>
  <c r="V21251" i="1" s="1"/>
  <c r="P21252" i="1"/>
  <c r="V21252" i="1" s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V21265" i="1" s="1"/>
  <c r="P21266" i="1"/>
  <c r="V21266" i="1" s="1"/>
  <c r="P21267" i="1"/>
  <c r="V21267" i="1" s="1"/>
  <c r="P21268" i="1"/>
  <c r="V21268" i="1" s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V21281" i="1" s="1"/>
  <c r="P21282" i="1"/>
  <c r="V21282" i="1" s="1"/>
  <c r="P21283" i="1"/>
  <c r="V21283" i="1" s="1"/>
  <c r="P21284" i="1"/>
  <c r="V21284" i="1" s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V21297" i="1" s="1"/>
  <c r="P21298" i="1"/>
  <c r="V21298" i="1" s="1"/>
  <c r="P21299" i="1"/>
  <c r="V21299" i="1" s="1"/>
  <c r="P21300" i="1"/>
  <c r="V21300" i="1" s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V21313" i="1" s="1"/>
  <c r="P21314" i="1"/>
  <c r="V21314" i="1" s="1"/>
  <c r="P21315" i="1"/>
  <c r="V21315" i="1" s="1"/>
  <c r="P21316" i="1"/>
  <c r="V21316" i="1" s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V21329" i="1" s="1"/>
  <c r="P21330" i="1"/>
  <c r="V21330" i="1" s="1"/>
  <c r="P21331" i="1"/>
  <c r="V21331" i="1" s="1"/>
  <c r="P21332" i="1"/>
  <c r="V21332" i="1" s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V21345" i="1" s="1"/>
  <c r="P21346" i="1"/>
  <c r="V21346" i="1" s="1"/>
  <c r="P21347" i="1"/>
  <c r="V21347" i="1" s="1"/>
  <c r="P21348" i="1"/>
  <c r="V21348" i="1" s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V21361" i="1" s="1"/>
  <c r="P21362" i="1"/>
  <c r="V21362" i="1" s="1"/>
  <c r="P21363" i="1"/>
  <c r="V21363" i="1" s="1"/>
  <c r="P21364" i="1"/>
  <c r="V21364" i="1" s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V21377" i="1" s="1"/>
  <c r="P21378" i="1"/>
  <c r="V21378" i="1" s="1"/>
  <c r="P21379" i="1"/>
  <c r="V21379" i="1" s="1"/>
  <c r="P21380" i="1"/>
  <c r="V21380" i="1" s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V21393" i="1" s="1"/>
  <c r="P21394" i="1"/>
  <c r="V21394" i="1" s="1"/>
  <c r="P21395" i="1"/>
  <c r="V21395" i="1" s="1"/>
  <c r="P21396" i="1"/>
  <c r="V21396" i="1" s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V21409" i="1" s="1"/>
  <c r="P21410" i="1"/>
  <c r="V21410" i="1" s="1"/>
  <c r="P21411" i="1"/>
  <c r="V21411" i="1" s="1"/>
  <c r="P21412" i="1"/>
  <c r="V21412" i="1" s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V21425" i="1" s="1"/>
  <c r="P21426" i="1"/>
  <c r="V21426" i="1" s="1"/>
  <c r="P21427" i="1"/>
  <c r="V21427" i="1" s="1"/>
  <c r="P21428" i="1"/>
  <c r="V21428" i="1" s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V21441" i="1" s="1"/>
  <c r="P21442" i="1"/>
  <c r="V21442" i="1" s="1"/>
  <c r="P21443" i="1"/>
  <c r="V21443" i="1" s="1"/>
  <c r="P21444" i="1"/>
  <c r="V21444" i="1" s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V21457" i="1" s="1"/>
  <c r="P21458" i="1"/>
  <c r="V21458" i="1" s="1"/>
  <c r="P21459" i="1"/>
  <c r="V21459" i="1" s="1"/>
  <c r="P21460" i="1"/>
  <c r="V21460" i="1" s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V21473" i="1" s="1"/>
  <c r="P21474" i="1"/>
  <c r="V21474" i="1" s="1"/>
  <c r="P21475" i="1"/>
  <c r="V21475" i="1" s="1"/>
  <c r="P21476" i="1"/>
  <c r="V21476" i="1" s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V21489" i="1" s="1"/>
  <c r="P21490" i="1"/>
  <c r="V21490" i="1" s="1"/>
  <c r="P21491" i="1"/>
  <c r="V21491" i="1" s="1"/>
  <c r="P21492" i="1"/>
  <c r="V21492" i="1" s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V21505" i="1" s="1"/>
  <c r="P21506" i="1"/>
  <c r="V21506" i="1" s="1"/>
  <c r="P21507" i="1"/>
  <c r="V21507" i="1" s="1"/>
  <c r="P21508" i="1"/>
  <c r="V21508" i="1" s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V21521" i="1" s="1"/>
  <c r="P21522" i="1"/>
  <c r="V21522" i="1" s="1"/>
  <c r="P21523" i="1"/>
  <c r="V21523" i="1" s="1"/>
  <c r="P21524" i="1"/>
  <c r="V21524" i="1" s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V21537" i="1" s="1"/>
  <c r="P21538" i="1"/>
  <c r="V21538" i="1" s="1"/>
  <c r="P21539" i="1"/>
  <c r="V21539" i="1" s="1"/>
  <c r="P21540" i="1"/>
  <c r="V21540" i="1" s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V21553" i="1" s="1"/>
  <c r="P21554" i="1"/>
  <c r="V21554" i="1" s="1"/>
  <c r="P21555" i="1"/>
  <c r="V21555" i="1" s="1"/>
  <c r="P21556" i="1"/>
  <c r="V21556" i="1" s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V21569" i="1" s="1"/>
  <c r="P21570" i="1"/>
  <c r="V21570" i="1" s="1"/>
  <c r="P21571" i="1"/>
  <c r="V21571" i="1" s="1"/>
  <c r="P21572" i="1"/>
  <c r="V21572" i="1" s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V21585" i="1" s="1"/>
  <c r="P21586" i="1"/>
  <c r="V21586" i="1" s="1"/>
  <c r="P21587" i="1"/>
  <c r="V21587" i="1" s="1"/>
  <c r="P21588" i="1"/>
  <c r="V21588" i="1" s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V21601" i="1" s="1"/>
  <c r="P21602" i="1"/>
  <c r="V21602" i="1" s="1"/>
  <c r="P21603" i="1"/>
  <c r="V21603" i="1" s="1"/>
  <c r="P21604" i="1"/>
  <c r="V21604" i="1" s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V21617" i="1" s="1"/>
  <c r="P21618" i="1"/>
  <c r="V21618" i="1" s="1"/>
  <c r="P21619" i="1"/>
  <c r="V21619" i="1" s="1"/>
  <c r="P21620" i="1"/>
  <c r="V21620" i="1" s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V21633" i="1" s="1"/>
  <c r="P21634" i="1"/>
  <c r="V21634" i="1" s="1"/>
  <c r="P21635" i="1"/>
  <c r="V21635" i="1" s="1"/>
  <c r="P21636" i="1"/>
  <c r="V21636" i="1" s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V21649" i="1" s="1"/>
  <c r="P21650" i="1"/>
  <c r="V21650" i="1" s="1"/>
  <c r="P21651" i="1"/>
  <c r="V21651" i="1" s="1"/>
  <c r="P21652" i="1"/>
  <c r="V21652" i="1" s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V21665" i="1" s="1"/>
  <c r="P21666" i="1"/>
  <c r="V21666" i="1" s="1"/>
  <c r="P21667" i="1"/>
  <c r="V21667" i="1" s="1"/>
  <c r="P21668" i="1"/>
  <c r="V21668" i="1" s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V21681" i="1" s="1"/>
  <c r="P21682" i="1"/>
  <c r="V21682" i="1" s="1"/>
  <c r="P21683" i="1"/>
  <c r="V21683" i="1" s="1"/>
  <c r="P21684" i="1"/>
  <c r="V21684" i="1" s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V21697" i="1" s="1"/>
  <c r="P21698" i="1"/>
  <c r="V21698" i="1" s="1"/>
  <c r="P21699" i="1"/>
  <c r="V21699" i="1" s="1"/>
  <c r="P21700" i="1"/>
  <c r="V21700" i="1" s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V21713" i="1" s="1"/>
  <c r="P21714" i="1"/>
  <c r="V21714" i="1" s="1"/>
  <c r="P21715" i="1"/>
  <c r="V21715" i="1" s="1"/>
  <c r="P21716" i="1"/>
  <c r="V21716" i="1" s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V21729" i="1" s="1"/>
  <c r="P21730" i="1"/>
  <c r="V21730" i="1" s="1"/>
  <c r="P21731" i="1"/>
  <c r="V21731" i="1" s="1"/>
  <c r="P21732" i="1"/>
  <c r="V21732" i="1" s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V21745" i="1" s="1"/>
  <c r="P21746" i="1"/>
  <c r="V21746" i="1" s="1"/>
  <c r="P21747" i="1"/>
  <c r="V21747" i="1" s="1"/>
  <c r="P21748" i="1"/>
  <c r="V21748" i="1" s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V21761" i="1" s="1"/>
  <c r="P21762" i="1"/>
  <c r="V21762" i="1" s="1"/>
  <c r="P21763" i="1"/>
  <c r="V21763" i="1" s="1"/>
  <c r="P21764" i="1"/>
  <c r="V21764" i="1" s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V21777" i="1" s="1"/>
  <c r="P21778" i="1"/>
  <c r="V21778" i="1" s="1"/>
  <c r="P21779" i="1"/>
  <c r="V21779" i="1" s="1"/>
  <c r="P21780" i="1"/>
  <c r="V21780" i="1" s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V21793" i="1" s="1"/>
  <c r="P21794" i="1"/>
  <c r="V21794" i="1" s="1"/>
  <c r="P21795" i="1"/>
  <c r="V21795" i="1" s="1"/>
  <c r="P21796" i="1"/>
  <c r="V21796" i="1" s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V21809" i="1" s="1"/>
  <c r="P21810" i="1"/>
  <c r="V21810" i="1" s="1"/>
  <c r="P21811" i="1"/>
  <c r="V21811" i="1" s="1"/>
  <c r="P21812" i="1"/>
  <c r="V21812" i="1" s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V21825" i="1" s="1"/>
  <c r="P21826" i="1"/>
  <c r="V21826" i="1" s="1"/>
  <c r="P21827" i="1"/>
  <c r="V21827" i="1" s="1"/>
  <c r="P21828" i="1"/>
  <c r="V21828" i="1" s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V21841" i="1" s="1"/>
  <c r="P21842" i="1"/>
  <c r="V21842" i="1" s="1"/>
  <c r="P21843" i="1"/>
  <c r="V21843" i="1" s="1"/>
  <c r="P21844" i="1"/>
  <c r="V21844" i="1" s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V21857" i="1" s="1"/>
  <c r="P21858" i="1"/>
  <c r="V21858" i="1" s="1"/>
  <c r="P21859" i="1"/>
  <c r="V21859" i="1" s="1"/>
  <c r="P21860" i="1"/>
  <c r="V21860" i="1" s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V21873" i="1" s="1"/>
  <c r="P21874" i="1"/>
  <c r="V21874" i="1" s="1"/>
  <c r="P21875" i="1"/>
  <c r="V21875" i="1" s="1"/>
  <c r="P21876" i="1"/>
  <c r="V21876" i="1" s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V21889" i="1" s="1"/>
  <c r="P21890" i="1"/>
  <c r="V21890" i="1" s="1"/>
  <c r="P21891" i="1"/>
  <c r="V21891" i="1" s="1"/>
  <c r="P21892" i="1"/>
  <c r="V21892" i="1" s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V21905" i="1" s="1"/>
  <c r="P21906" i="1"/>
  <c r="V21906" i="1" s="1"/>
  <c r="P21907" i="1"/>
  <c r="V21907" i="1" s="1"/>
  <c r="P21908" i="1"/>
  <c r="V21908" i="1" s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V21921" i="1" s="1"/>
  <c r="P21922" i="1"/>
  <c r="V21922" i="1" s="1"/>
  <c r="P21923" i="1"/>
  <c r="V21923" i="1" s="1"/>
  <c r="P21924" i="1"/>
  <c r="V21924" i="1" s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V21937" i="1" s="1"/>
  <c r="P21938" i="1"/>
  <c r="V21938" i="1" s="1"/>
  <c r="P21939" i="1"/>
  <c r="V21939" i="1" s="1"/>
  <c r="P21940" i="1"/>
  <c r="V21940" i="1" s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V21953" i="1" s="1"/>
  <c r="P21954" i="1"/>
  <c r="V21954" i="1" s="1"/>
  <c r="P21955" i="1"/>
  <c r="V21955" i="1" s="1"/>
  <c r="P21956" i="1"/>
  <c r="V21956" i="1" s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V21969" i="1" s="1"/>
  <c r="P21970" i="1"/>
  <c r="V21970" i="1" s="1"/>
  <c r="P21971" i="1"/>
  <c r="V21971" i="1" s="1"/>
  <c r="P21972" i="1"/>
  <c r="V21972" i="1" s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V21985" i="1" s="1"/>
  <c r="P21986" i="1"/>
  <c r="V21986" i="1" s="1"/>
  <c r="P21987" i="1"/>
  <c r="V21987" i="1" s="1"/>
  <c r="P21988" i="1"/>
  <c r="V21988" i="1" s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V22001" i="1" s="1"/>
  <c r="P22002" i="1"/>
  <c r="V22002" i="1" s="1"/>
  <c r="P22003" i="1"/>
  <c r="V22003" i="1" s="1"/>
  <c r="P22004" i="1"/>
  <c r="V22004" i="1" s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V22017" i="1" s="1"/>
  <c r="P22018" i="1"/>
  <c r="V22018" i="1" s="1"/>
  <c r="P22019" i="1"/>
  <c r="V22019" i="1" s="1"/>
  <c r="P22020" i="1"/>
  <c r="V22020" i="1" s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V22033" i="1" s="1"/>
  <c r="P22034" i="1"/>
  <c r="V22034" i="1" s="1"/>
  <c r="P22035" i="1"/>
  <c r="V22035" i="1" s="1"/>
  <c r="P22036" i="1"/>
  <c r="V22036" i="1" s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V22049" i="1" s="1"/>
  <c r="P22050" i="1"/>
  <c r="V22050" i="1" s="1"/>
  <c r="P22051" i="1"/>
  <c r="V22051" i="1" s="1"/>
  <c r="P22052" i="1"/>
  <c r="V22052" i="1" s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V22065" i="1" s="1"/>
  <c r="P22066" i="1"/>
  <c r="V22066" i="1" s="1"/>
  <c r="P22067" i="1"/>
  <c r="V22067" i="1" s="1"/>
  <c r="P22068" i="1"/>
  <c r="V22068" i="1" s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V22081" i="1" s="1"/>
  <c r="P22082" i="1"/>
  <c r="V22082" i="1" s="1"/>
  <c r="P22083" i="1"/>
  <c r="V22083" i="1" s="1"/>
  <c r="P22084" i="1"/>
  <c r="V22084" i="1" s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V22097" i="1" s="1"/>
  <c r="P22098" i="1"/>
  <c r="V22098" i="1" s="1"/>
  <c r="P22099" i="1"/>
  <c r="V22099" i="1" s="1"/>
  <c r="P22100" i="1"/>
  <c r="V22100" i="1" s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V22113" i="1" s="1"/>
  <c r="P22114" i="1"/>
  <c r="V22114" i="1" s="1"/>
  <c r="P22115" i="1"/>
  <c r="V22115" i="1" s="1"/>
  <c r="P22116" i="1"/>
  <c r="V22116" i="1" s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V22129" i="1" s="1"/>
  <c r="P22130" i="1"/>
  <c r="V22130" i="1" s="1"/>
  <c r="P22131" i="1"/>
  <c r="V22131" i="1" s="1"/>
  <c r="P22132" i="1"/>
  <c r="V22132" i="1" s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V22145" i="1" s="1"/>
  <c r="P22146" i="1"/>
  <c r="V22146" i="1" s="1"/>
  <c r="P22147" i="1"/>
  <c r="V22147" i="1" s="1"/>
  <c r="P22148" i="1"/>
  <c r="V22148" i="1" s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V22161" i="1" s="1"/>
  <c r="P22162" i="1"/>
  <c r="V22162" i="1" s="1"/>
  <c r="P22163" i="1"/>
  <c r="V22163" i="1" s="1"/>
  <c r="P22164" i="1"/>
  <c r="V22164" i="1" s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V22177" i="1" s="1"/>
  <c r="P22178" i="1"/>
  <c r="V22178" i="1" s="1"/>
  <c r="P22179" i="1"/>
  <c r="V22179" i="1" s="1"/>
  <c r="P22180" i="1"/>
  <c r="V22180" i="1" s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V22193" i="1" s="1"/>
  <c r="P22194" i="1"/>
  <c r="V22194" i="1" s="1"/>
  <c r="P22195" i="1"/>
  <c r="V22195" i="1" s="1"/>
  <c r="P22196" i="1"/>
  <c r="V22196" i="1" s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V22209" i="1" s="1"/>
  <c r="P22210" i="1"/>
  <c r="V22210" i="1" s="1"/>
  <c r="P22211" i="1"/>
  <c r="V22211" i="1" s="1"/>
  <c r="P22212" i="1"/>
  <c r="V22212" i="1" s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V22225" i="1" s="1"/>
  <c r="P22226" i="1"/>
  <c r="V22226" i="1" s="1"/>
  <c r="P22227" i="1"/>
  <c r="V22227" i="1" s="1"/>
  <c r="P22228" i="1"/>
  <c r="V22228" i="1" s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V22241" i="1" s="1"/>
  <c r="P22242" i="1"/>
  <c r="V22242" i="1" s="1"/>
  <c r="P22243" i="1"/>
  <c r="V22243" i="1" s="1"/>
  <c r="P22244" i="1"/>
  <c r="V22244" i="1" s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V22257" i="1" s="1"/>
  <c r="P22258" i="1"/>
  <c r="V22258" i="1" s="1"/>
  <c r="P22259" i="1"/>
  <c r="V22259" i="1" s="1"/>
  <c r="P22260" i="1"/>
  <c r="V22260" i="1" s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V22273" i="1" s="1"/>
  <c r="P22274" i="1"/>
  <c r="V22274" i="1" s="1"/>
  <c r="P22275" i="1"/>
  <c r="V22275" i="1" s="1"/>
  <c r="P22276" i="1"/>
  <c r="V22276" i="1" s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V22289" i="1" s="1"/>
  <c r="P22290" i="1"/>
  <c r="V22290" i="1" s="1"/>
  <c r="P22291" i="1"/>
  <c r="V22291" i="1" s="1"/>
  <c r="P22292" i="1"/>
  <c r="V22292" i="1" s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V22305" i="1" s="1"/>
  <c r="P22306" i="1"/>
  <c r="V22306" i="1" s="1"/>
  <c r="P22307" i="1"/>
  <c r="V22307" i="1" s="1"/>
  <c r="P22308" i="1"/>
  <c r="V22308" i="1" s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V22321" i="1" s="1"/>
  <c r="P22322" i="1"/>
  <c r="V22322" i="1" s="1"/>
  <c r="P22323" i="1"/>
  <c r="V22323" i="1" s="1"/>
  <c r="P22324" i="1"/>
  <c r="V22324" i="1" s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V22337" i="1" s="1"/>
  <c r="P22338" i="1"/>
  <c r="V22338" i="1" s="1"/>
  <c r="P22339" i="1"/>
  <c r="V22339" i="1" s="1"/>
  <c r="P22340" i="1"/>
  <c r="V22340" i="1" s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V22353" i="1" s="1"/>
  <c r="P22354" i="1"/>
  <c r="V22354" i="1" s="1"/>
  <c r="P22355" i="1"/>
  <c r="V22355" i="1" s="1"/>
  <c r="P22356" i="1"/>
  <c r="V22356" i="1" s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V22369" i="1" s="1"/>
  <c r="P22370" i="1"/>
  <c r="V22370" i="1" s="1"/>
  <c r="P22371" i="1"/>
  <c r="V22371" i="1" s="1"/>
  <c r="P22372" i="1"/>
  <c r="V22372" i="1" s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V22385" i="1" s="1"/>
  <c r="P22386" i="1"/>
  <c r="V22386" i="1" s="1"/>
  <c r="P22387" i="1"/>
  <c r="V22387" i="1" s="1"/>
  <c r="P22388" i="1"/>
  <c r="V22388" i="1" s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V22401" i="1" s="1"/>
  <c r="P22402" i="1"/>
  <c r="V22402" i="1" s="1"/>
  <c r="P22403" i="1"/>
  <c r="V22403" i="1" s="1"/>
  <c r="P22404" i="1"/>
  <c r="V22404" i="1" s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V22417" i="1" s="1"/>
  <c r="P22418" i="1"/>
  <c r="V22418" i="1" s="1"/>
  <c r="P22419" i="1"/>
  <c r="V22419" i="1" s="1"/>
  <c r="P22420" i="1"/>
  <c r="V22420" i="1" s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V22433" i="1" s="1"/>
  <c r="P22434" i="1"/>
  <c r="V22434" i="1" s="1"/>
  <c r="P22435" i="1"/>
  <c r="V22435" i="1" s="1"/>
  <c r="P22436" i="1"/>
  <c r="V22436" i="1" s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V22449" i="1" s="1"/>
  <c r="P22450" i="1"/>
  <c r="V22450" i="1" s="1"/>
  <c r="P22451" i="1"/>
  <c r="V22451" i="1" s="1"/>
  <c r="P22452" i="1"/>
  <c r="V22452" i="1" s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V22465" i="1" s="1"/>
  <c r="P22466" i="1"/>
  <c r="V22466" i="1" s="1"/>
  <c r="P22467" i="1"/>
  <c r="V22467" i="1" s="1"/>
  <c r="P22468" i="1"/>
  <c r="V22468" i="1" s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V22481" i="1" s="1"/>
  <c r="P22482" i="1"/>
  <c r="V22482" i="1" s="1"/>
  <c r="P22483" i="1"/>
  <c r="V22483" i="1" s="1"/>
  <c r="P22484" i="1"/>
  <c r="V22484" i="1" s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V22497" i="1" s="1"/>
  <c r="P22498" i="1"/>
  <c r="V22498" i="1" s="1"/>
  <c r="P22499" i="1"/>
  <c r="V22499" i="1" s="1"/>
  <c r="P22500" i="1"/>
  <c r="V22500" i="1" s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V22513" i="1" s="1"/>
  <c r="P22514" i="1"/>
  <c r="V22514" i="1" s="1"/>
  <c r="P22515" i="1"/>
  <c r="V22515" i="1" s="1"/>
  <c r="P22516" i="1"/>
  <c r="V22516" i="1" s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V22529" i="1" s="1"/>
  <c r="P22530" i="1"/>
  <c r="V22530" i="1" s="1"/>
  <c r="P22531" i="1"/>
  <c r="V22531" i="1" s="1"/>
  <c r="P22532" i="1"/>
  <c r="V22532" i="1" s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V22545" i="1" s="1"/>
  <c r="P22546" i="1"/>
  <c r="V22546" i="1" s="1"/>
  <c r="P22547" i="1"/>
  <c r="V22547" i="1" s="1"/>
  <c r="P22548" i="1"/>
  <c r="V22548" i="1" s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V22561" i="1" s="1"/>
  <c r="P22562" i="1"/>
  <c r="V22562" i="1" s="1"/>
  <c r="P22563" i="1"/>
  <c r="V22563" i="1" s="1"/>
  <c r="P22564" i="1"/>
  <c r="V22564" i="1" s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V22577" i="1" s="1"/>
  <c r="P22578" i="1"/>
  <c r="V22578" i="1" s="1"/>
  <c r="P22579" i="1"/>
  <c r="V22579" i="1" s="1"/>
  <c r="P22580" i="1"/>
  <c r="V22580" i="1" s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V22593" i="1" s="1"/>
  <c r="P22594" i="1"/>
  <c r="V22594" i="1" s="1"/>
  <c r="P22595" i="1"/>
  <c r="V22595" i="1" s="1"/>
  <c r="P22596" i="1"/>
  <c r="V22596" i="1" s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V22609" i="1" s="1"/>
  <c r="P22610" i="1"/>
  <c r="V22610" i="1" s="1"/>
  <c r="P22611" i="1"/>
  <c r="V22611" i="1" s="1"/>
  <c r="P22612" i="1"/>
  <c r="V22612" i="1" s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V22625" i="1" s="1"/>
  <c r="P22626" i="1"/>
  <c r="V22626" i="1" s="1"/>
  <c r="P22627" i="1"/>
  <c r="V22627" i="1" s="1"/>
  <c r="P22628" i="1"/>
  <c r="V22628" i="1" s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V22641" i="1" s="1"/>
  <c r="P22642" i="1"/>
  <c r="V22642" i="1" s="1"/>
  <c r="P22643" i="1"/>
  <c r="V22643" i="1" s="1"/>
  <c r="P22644" i="1"/>
  <c r="V22644" i="1" s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V22657" i="1" s="1"/>
  <c r="P22658" i="1"/>
  <c r="V22658" i="1" s="1"/>
  <c r="P22659" i="1"/>
  <c r="V22659" i="1" s="1"/>
  <c r="P22660" i="1"/>
  <c r="V22660" i="1" s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V22673" i="1" s="1"/>
  <c r="P22674" i="1"/>
  <c r="V22674" i="1" s="1"/>
  <c r="P22675" i="1"/>
  <c r="V22675" i="1" s="1"/>
  <c r="P22676" i="1"/>
  <c r="V22676" i="1" s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V22689" i="1" s="1"/>
  <c r="P22690" i="1"/>
  <c r="V22690" i="1" s="1"/>
  <c r="P22691" i="1"/>
  <c r="V22691" i="1" s="1"/>
  <c r="P22692" i="1"/>
  <c r="V22692" i="1" s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V22705" i="1" s="1"/>
  <c r="P22706" i="1"/>
  <c r="V22706" i="1" s="1"/>
  <c r="P22707" i="1"/>
  <c r="V22707" i="1" s="1"/>
  <c r="P22708" i="1"/>
  <c r="V22708" i="1" s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V22721" i="1" s="1"/>
  <c r="P22722" i="1"/>
  <c r="V22722" i="1" s="1"/>
  <c r="P22723" i="1"/>
  <c r="V22723" i="1" s="1"/>
  <c r="P22724" i="1"/>
  <c r="V22724" i="1" s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V22737" i="1" s="1"/>
  <c r="P22738" i="1"/>
  <c r="V22738" i="1" s="1"/>
  <c r="P22739" i="1"/>
  <c r="V22739" i="1" s="1"/>
  <c r="P22740" i="1"/>
  <c r="V22740" i="1" s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V22753" i="1" s="1"/>
  <c r="P22754" i="1"/>
  <c r="V22754" i="1" s="1"/>
  <c r="P22755" i="1"/>
  <c r="V22755" i="1" s="1"/>
  <c r="P22756" i="1"/>
  <c r="V22756" i="1" s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V22769" i="1" s="1"/>
  <c r="P22770" i="1"/>
  <c r="V22770" i="1" s="1"/>
  <c r="P22771" i="1"/>
  <c r="V22771" i="1" s="1"/>
  <c r="P22772" i="1"/>
  <c r="V22772" i="1" s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V22785" i="1" s="1"/>
  <c r="P22786" i="1"/>
  <c r="V22786" i="1" s="1"/>
  <c r="P22787" i="1"/>
  <c r="V22787" i="1" s="1"/>
  <c r="P22788" i="1"/>
  <c r="V22788" i="1" s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V22801" i="1" s="1"/>
  <c r="P22802" i="1"/>
  <c r="V22802" i="1" s="1"/>
  <c r="P22803" i="1"/>
  <c r="V22803" i="1" s="1"/>
  <c r="P22804" i="1"/>
  <c r="V22804" i="1" s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V22817" i="1" s="1"/>
  <c r="P22818" i="1"/>
  <c r="V22818" i="1" s="1"/>
  <c r="P22819" i="1"/>
  <c r="V22819" i="1" s="1"/>
  <c r="P22820" i="1"/>
  <c r="V22820" i="1" s="1"/>
  <c r="P22821" i="1"/>
  <c r="P22822" i="1"/>
  <c r="P22823" i="1"/>
  <c r="P22824" i="1"/>
  <c r="P2" i="1"/>
  <c r="N3" i="1"/>
  <c r="N4" i="1"/>
  <c r="N5" i="1"/>
  <c r="N6" i="1"/>
  <c r="N7" i="1"/>
  <c r="N8" i="1"/>
  <c r="N9" i="1"/>
  <c r="N10" i="1"/>
  <c r="N11" i="1"/>
  <c r="N12" i="1"/>
  <c r="U12" i="1" s="1"/>
  <c r="N13" i="1"/>
  <c r="U13" i="1" s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U28" i="1" s="1"/>
  <c r="N29" i="1"/>
  <c r="U29" i="1" s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U44" i="1" s="1"/>
  <c r="N45" i="1"/>
  <c r="U45" i="1" s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U60" i="1" s="1"/>
  <c r="N61" i="1"/>
  <c r="U61" i="1" s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U76" i="1" s="1"/>
  <c r="N77" i="1"/>
  <c r="U77" i="1" s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U92" i="1" s="1"/>
  <c r="N93" i="1"/>
  <c r="U93" i="1" s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U108" i="1" s="1"/>
  <c r="N109" i="1"/>
  <c r="U109" i="1" s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U124" i="1" s="1"/>
  <c r="N125" i="1"/>
  <c r="U125" i="1" s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U140" i="1" s="1"/>
  <c r="N141" i="1"/>
  <c r="U141" i="1" s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U156" i="1" s="1"/>
  <c r="N157" i="1"/>
  <c r="U157" i="1" s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U172" i="1" s="1"/>
  <c r="N173" i="1"/>
  <c r="U173" i="1" s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U188" i="1" s="1"/>
  <c r="N189" i="1"/>
  <c r="U189" i="1" s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U204" i="1" s="1"/>
  <c r="N205" i="1"/>
  <c r="U205" i="1" s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U220" i="1" s="1"/>
  <c r="N221" i="1"/>
  <c r="U221" i="1" s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U236" i="1" s="1"/>
  <c r="N237" i="1"/>
  <c r="U237" i="1" s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U252" i="1" s="1"/>
  <c r="N253" i="1"/>
  <c r="U253" i="1" s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U268" i="1" s="1"/>
  <c r="N269" i="1"/>
  <c r="U269" i="1" s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U284" i="1" s="1"/>
  <c r="N285" i="1"/>
  <c r="U285" i="1" s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U300" i="1" s="1"/>
  <c r="N301" i="1"/>
  <c r="U301" i="1" s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U316" i="1" s="1"/>
  <c r="N317" i="1"/>
  <c r="U317" i="1" s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U332" i="1" s="1"/>
  <c r="N333" i="1"/>
  <c r="U333" i="1" s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U348" i="1" s="1"/>
  <c r="N349" i="1"/>
  <c r="U349" i="1" s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U364" i="1" s="1"/>
  <c r="N365" i="1"/>
  <c r="U365" i="1" s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U380" i="1" s="1"/>
  <c r="N381" i="1"/>
  <c r="U381" i="1" s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U396" i="1" s="1"/>
  <c r="N397" i="1"/>
  <c r="U397" i="1" s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U412" i="1" s="1"/>
  <c r="N413" i="1"/>
  <c r="U413" i="1" s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U428" i="1" s="1"/>
  <c r="N429" i="1"/>
  <c r="U429" i="1" s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U444" i="1" s="1"/>
  <c r="N445" i="1"/>
  <c r="U445" i="1" s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U460" i="1" s="1"/>
  <c r="N461" i="1"/>
  <c r="U461" i="1" s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U476" i="1" s="1"/>
  <c r="N477" i="1"/>
  <c r="U477" i="1" s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U492" i="1" s="1"/>
  <c r="N493" i="1"/>
  <c r="U493" i="1" s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U508" i="1" s="1"/>
  <c r="N509" i="1"/>
  <c r="U509" i="1" s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U524" i="1" s="1"/>
  <c r="N525" i="1"/>
  <c r="U525" i="1" s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U540" i="1" s="1"/>
  <c r="N541" i="1"/>
  <c r="U541" i="1" s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U556" i="1" s="1"/>
  <c r="N557" i="1"/>
  <c r="U557" i="1" s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U572" i="1" s="1"/>
  <c r="N573" i="1"/>
  <c r="U573" i="1" s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U588" i="1" s="1"/>
  <c r="N589" i="1"/>
  <c r="U589" i="1" s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U604" i="1" s="1"/>
  <c r="N605" i="1"/>
  <c r="U605" i="1" s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U620" i="1" s="1"/>
  <c r="N621" i="1"/>
  <c r="U621" i="1" s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U636" i="1" s="1"/>
  <c r="N637" i="1"/>
  <c r="U637" i="1" s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U652" i="1" s="1"/>
  <c r="N653" i="1"/>
  <c r="U653" i="1" s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U668" i="1" s="1"/>
  <c r="N669" i="1"/>
  <c r="U669" i="1" s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U684" i="1" s="1"/>
  <c r="N685" i="1"/>
  <c r="U685" i="1" s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U700" i="1" s="1"/>
  <c r="N701" i="1"/>
  <c r="U701" i="1" s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U716" i="1" s="1"/>
  <c r="N717" i="1"/>
  <c r="U717" i="1" s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U732" i="1" s="1"/>
  <c r="N733" i="1"/>
  <c r="U733" i="1" s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U748" i="1" s="1"/>
  <c r="N749" i="1"/>
  <c r="U749" i="1" s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U764" i="1" s="1"/>
  <c r="N765" i="1"/>
  <c r="U765" i="1" s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U780" i="1" s="1"/>
  <c r="N781" i="1"/>
  <c r="U781" i="1" s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U796" i="1" s="1"/>
  <c r="N797" i="1"/>
  <c r="U797" i="1" s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U812" i="1" s="1"/>
  <c r="N813" i="1"/>
  <c r="U813" i="1" s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U828" i="1" s="1"/>
  <c r="N829" i="1"/>
  <c r="U829" i="1" s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U844" i="1" s="1"/>
  <c r="N845" i="1"/>
  <c r="U845" i="1" s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U860" i="1" s="1"/>
  <c r="N861" i="1"/>
  <c r="U861" i="1" s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U876" i="1" s="1"/>
  <c r="N877" i="1"/>
  <c r="U877" i="1" s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U892" i="1" s="1"/>
  <c r="N893" i="1"/>
  <c r="U893" i="1" s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U908" i="1" s="1"/>
  <c r="N909" i="1"/>
  <c r="U909" i="1" s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U924" i="1" s="1"/>
  <c r="N925" i="1"/>
  <c r="U925" i="1" s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U940" i="1" s="1"/>
  <c r="N941" i="1"/>
  <c r="U941" i="1" s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U956" i="1" s="1"/>
  <c r="N957" i="1"/>
  <c r="U957" i="1" s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U972" i="1" s="1"/>
  <c r="N973" i="1"/>
  <c r="U973" i="1" s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U988" i="1" s="1"/>
  <c r="N989" i="1"/>
  <c r="U989" i="1" s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U1004" i="1" s="1"/>
  <c r="N1005" i="1"/>
  <c r="U1005" i="1" s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U1020" i="1" s="1"/>
  <c r="N1021" i="1"/>
  <c r="U1021" i="1" s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U1036" i="1" s="1"/>
  <c r="N1037" i="1"/>
  <c r="U1037" i="1" s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U1052" i="1" s="1"/>
  <c r="N1053" i="1"/>
  <c r="U1053" i="1" s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U1068" i="1" s="1"/>
  <c r="N1069" i="1"/>
  <c r="U1069" i="1" s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U1084" i="1" s="1"/>
  <c r="N1085" i="1"/>
  <c r="U1085" i="1" s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U1100" i="1" s="1"/>
  <c r="N1101" i="1"/>
  <c r="U1101" i="1" s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U1116" i="1" s="1"/>
  <c r="N1117" i="1"/>
  <c r="U1117" i="1" s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U1132" i="1" s="1"/>
  <c r="N1133" i="1"/>
  <c r="U1133" i="1" s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U1148" i="1" s="1"/>
  <c r="N1149" i="1"/>
  <c r="U1149" i="1" s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U1164" i="1" s="1"/>
  <c r="N1165" i="1"/>
  <c r="U1165" i="1" s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U1180" i="1" s="1"/>
  <c r="N1181" i="1"/>
  <c r="U1181" i="1" s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U1196" i="1" s="1"/>
  <c r="N1197" i="1"/>
  <c r="U1197" i="1" s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U1212" i="1" s="1"/>
  <c r="N1213" i="1"/>
  <c r="U1213" i="1" s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U1228" i="1" s="1"/>
  <c r="N1229" i="1"/>
  <c r="U1229" i="1" s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U1244" i="1" s="1"/>
  <c r="N1245" i="1"/>
  <c r="U1245" i="1" s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U1260" i="1" s="1"/>
  <c r="N1261" i="1"/>
  <c r="U1261" i="1" s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U1276" i="1" s="1"/>
  <c r="N1277" i="1"/>
  <c r="U1277" i="1" s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U1292" i="1" s="1"/>
  <c r="N1293" i="1"/>
  <c r="U1293" i="1" s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U1308" i="1" s="1"/>
  <c r="N1309" i="1"/>
  <c r="U1309" i="1" s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U1324" i="1" s="1"/>
  <c r="N1325" i="1"/>
  <c r="U1325" i="1" s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U1340" i="1" s="1"/>
  <c r="N1341" i="1"/>
  <c r="U1341" i="1" s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U1356" i="1" s="1"/>
  <c r="N1357" i="1"/>
  <c r="U1357" i="1" s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U1371" i="1" s="1"/>
  <c r="N1372" i="1"/>
  <c r="U1372" i="1" s="1"/>
  <c r="N1373" i="1"/>
  <c r="U1373" i="1" s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U1387" i="1" s="1"/>
  <c r="N1388" i="1"/>
  <c r="U1388" i="1" s="1"/>
  <c r="N1389" i="1"/>
  <c r="U1389" i="1" s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U1403" i="1" s="1"/>
  <c r="N1404" i="1"/>
  <c r="U1404" i="1" s="1"/>
  <c r="N1405" i="1"/>
  <c r="U1405" i="1" s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U1419" i="1" s="1"/>
  <c r="N1420" i="1"/>
  <c r="U1420" i="1" s="1"/>
  <c r="N1421" i="1"/>
  <c r="U1421" i="1" s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U1435" i="1" s="1"/>
  <c r="N1436" i="1"/>
  <c r="U1436" i="1" s="1"/>
  <c r="N1437" i="1"/>
  <c r="U1437" i="1" s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U1451" i="1" s="1"/>
  <c r="N1452" i="1"/>
  <c r="U1452" i="1" s="1"/>
  <c r="N1453" i="1"/>
  <c r="U1453" i="1" s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U1467" i="1" s="1"/>
  <c r="N1468" i="1"/>
  <c r="U1468" i="1" s="1"/>
  <c r="N1469" i="1"/>
  <c r="U1469" i="1" s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U1483" i="1" s="1"/>
  <c r="N1484" i="1"/>
  <c r="U1484" i="1" s="1"/>
  <c r="N1485" i="1"/>
  <c r="U1485" i="1" s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U1499" i="1" s="1"/>
  <c r="N1500" i="1"/>
  <c r="U1500" i="1" s="1"/>
  <c r="N1501" i="1"/>
  <c r="U1501" i="1" s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U1515" i="1" s="1"/>
  <c r="N1516" i="1"/>
  <c r="U1516" i="1" s="1"/>
  <c r="N1517" i="1"/>
  <c r="U1517" i="1" s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U1531" i="1" s="1"/>
  <c r="N1532" i="1"/>
  <c r="U1532" i="1" s="1"/>
  <c r="N1533" i="1"/>
  <c r="U1533" i="1" s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U1547" i="1" s="1"/>
  <c r="N1548" i="1"/>
  <c r="U1548" i="1" s="1"/>
  <c r="N1549" i="1"/>
  <c r="U1549" i="1" s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U1563" i="1" s="1"/>
  <c r="N1564" i="1"/>
  <c r="U1564" i="1" s="1"/>
  <c r="N1565" i="1"/>
  <c r="U1565" i="1" s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U1579" i="1" s="1"/>
  <c r="N1580" i="1"/>
  <c r="U1580" i="1" s="1"/>
  <c r="N1581" i="1"/>
  <c r="U1581" i="1" s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U1595" i="1" s="1"/>
  <c r="N1596" i="1"/>
  <c r="U1596" i="1" s="1"/>
  <c r="N1597" i="1"/>
  <c r="U1597" i="1" s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U1611" i="1" s="1"/>
  <c r="N1612" i="1"/>
  <c r="U1612" i="1" s="1"/>
  <c r="N1613" i="1"/>
  <c r="U1613" i="1" s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U1627" i="1" s="1"/>
  <c r="N1628" i="1"/>
  <c r="U1628" i="1" s="1"/>
  <c r="N1629" i="1"/>
  <c r="U1629" i="1" s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U1643" i="1" s="1"/>
  <c r="N1644" i="1"/>
  <c r="U1644" i="1" s="1"/>
  <c r="N1645" i="1"/>
  <c r="U1645" i="1" s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U1659" i="1" s="1"/>
  <c r="N1660" i="1"/>
  <c r="U1660" i="1" s="1"/>
  <c r="N1661" i="1"/>
  <c r="U1661" i="1" s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U1675" i="1" s="1"/>
  <c r="N1676" i="1"/>
  <c r="U1676" i="1" s="1"/>
  <c r="N1677" i="1"/>
  <c r="U1677" i="1" s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U1691" i="1" s="1"/>
  <c r="N1692" i="1"/>
  <c r="U1692" i="1" s="1"/>
  <c r="N1693" i="1"/>
  <c r="U1693" i="1" s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U1707" i="1" s="1"/>
  <c r="N1708" i="1"/>
  <c r="U1708" i="1" s="1"/>
  <c r="N1709" i="1"/>
  <c r="U1709" i="1" s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U1723" i="1" s="1"/>
  <c r="N1724" i="1"/>
  <c r="U1724" i="1" s="1"/>
  <c r="N1725" i="1"/>
  <c r="U1725" i="1" s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U1739" i="1" s="1"/>
  <c r="N1740" i="1"/>
  <c r="U1740" i="1" s="1"/>
  <c r="N1741" i="1"/>
  <c r="U1741" i="1" s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U1755" i="1" s="1"/>
  <c r="N1756" i="1"/>
  <c r="U1756" i="1" s="1"/>
  <c r="N1757" i="1"/>
  <c r="U1757" i="1" s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U1771" i="1" s="1"/>
  <c r="N1772" i="1"/>
  <c r="U1772" i="1" s="1"/>
  <c r="N1773" i="1"/>
  <c r="U1773" i="1" s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U1787" i="1" s="1"/>
  <c r="N1788" i="1"/>
  <c r="U1788" i="1" s="1"/>
  <c r="N1789" i="1"/>
  <c r="U1789" i="1" s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U1803" i="1" s="1"/>
  <c r="N1804" i="1"/>
  <c r="U1804" i="1" s="1"/>
  <c r="N1805" i="1"/>
  <c r="U1805" i="1" s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U1819" i="1" s="1"/>
  <c r="N1820" i="1"/>
  <c r="U1820" i="1" s="1"/>
  <c r="N1821" i="1"/>
  <c r="U1821" i="1" s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U1835" i="1" s="1"/>
  <c r="N1836" i="1"/>
  <c r="U1836" i="1" s="1"/>
  <c r="N1837" i="1"/>
  <c r="U1837" i="1" s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U1851" i="1" s="1"/>
  <c r="N1852" i="1"/>
  <c r="U1852" i="1" s="1"/>
  <c r="N1853" i="1"/>
  <c r="U1853" i="1" s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U1867" i="1" s="1"/>
  <c r="N1868" i="1"/>
  <c r="U1868" i="1" s="1"/>
  <c r="N1869" i="1"/>
  <c r="U1869" i="1" s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U1883" i="1" s="1"/>
  <c r="N1884" i="1"/>
  <c r="U1884" i="1" s="1"/>
  <c r="N1885" i="1"/>
  <c r="U1885" i="1" s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U1899" i="1" s="1"/>
  <c r="N1900" i="1"/>
  <c r="U1900" i="1" s="1"/>
  <c r="N1901" i="1"/>
  <c r="U1901" i="1" s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U1915" i="1" s="1"/>
  <c r="N1916" i="1"/>
  <c r="U1916" i="1" s="1"/>
  <c r="N1917" i="1"/>
  <c r="U1917" i="1" s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U1931" i="1" s="1"/>
  <c r="N1932" i="1"/>
  <c r="U1932" i="1" s="1"/>
  <c r="N1933" i="1"/>
  <c r="U1933" i="1" s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U1947" i="1" s="1"/>
  <c r="N1948" i="1"/>
  <c r="U1948" i="1" s="1"/>
  <c r="N1949" i="1"/>
  <c r="U1949" i="1" s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U1963" i="1" s="1"/>
  <c r="N1964" i="1"/>
  <c r="U1964" i="1" s="1"/>
  <c r="N1965" i="1"/>
  <c r="U1965" i="1" s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U1979" i="1" s="1"/>
  <c r="N1980" i="1"/>
  <c r="U1980" i="1" s="1"/>
  <c r="N1981" i="1"/>
  <c r="U1981" i="1" s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U1995" i="1" s="1"/>
  <c r="N1996" i="1"/>
  <c r="U1996" i="1" s="1"/>
  <c r="N1997" i="1"/>
  <c r="U1997" i="1" s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U2011" i="1" s="1"/>
  <c r="N2012" i="1"/>
  <c r="U2012" i="1" s="1"/>
  <c r="N2013" i="1"/>
  <c r="U2013" i="1" s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U2027" i="1" s="1"/>
  <c r="N2028" i="1"/>
  <c r="U2028" i="1" s="1"/>
  <c r="N2029" i="1"/>
  <c r="U2029" i="1" s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U2043" i="1" s="1"/>
  <c r="N2044" i="1"/>
  <c r="U2044" i="1" s="1"/>
  <c r="N2045" i="1"/>
  <c r="U2045" i="1" s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U2059" i="1" s="1"/>
  <c r="N2060" i="1"/>
  <c r="U2060" i="1" s="1"/>
  <c r="N2061" i="1"/>
  <c r="U2061" i="1" s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U2075" i="1" s="1"/>
  <c r="N2076" i="1"/>
  <c r="U2076" i="1" s="1"/>
  <c r="N2077" i="1"/>
  <c r="U2077" i="1" s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U2091" i="1" s="1"/>
  <c r="N2092" i="1"/>
  <c r="U2092" i="1" s="1"/>
  <c r="N2093" i="1"/>
  <c r="U2093" i="1" s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U2107" i="1" s="1"/>
  <c r="N2108" i="1"/>
  <c r="U2108" i="1" s="1"/>
  <c r="N2109" i="1"/>
  <c r="U2109" i="1" s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U2123" i="1" s="1"/>
  <c r="N2124" i="1"/>
  <c r="U2124" i="1" s="1"/>
  <c r="N2125" i="1"/>
  <c r="U2125" i="1" s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U2139" i="1" s="1"/>
  <c r="N2140" i="1"/>
  <c r="U2140" i="1" s="1"/>
  <c r="N2141" i="1"/>
  <c r="U2141" i="1" s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U2155" i="1" s="1"/>
  <c r="N2156" i="1"/>
  <c r="U2156" i="1" s="1"/>
  <c r="N2157" i="1"/>
  <c r="U2157" i="1" s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U2171" i="1" s="1"/>
  <c r="N2172" i="1"/>
  <c r="U2172" i="1" s="1"/>
  <c r="N2173" i="1"/>
  <c r="U2173" i="1" s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U2187" i="1" s="1"/>
  <c r="N2188" i="1"/>
  <c r="U2188" i="1" s="1"/>
  <c r="N2189" i="1"/>
  <c r="U2189" i="1" s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U2203" i="1" s="1"/>
  <c r="N2204" i="1"/>
  <c r="U2204" i="1" s="1"/>
  <c r="N2205" i="1"/>
  <c r="U2205" i="1" s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U2219" i="1" s="1"/>
  <c r="N2220" i="1"/>
  <c r="U2220" i="1" s="1"/>
  <c r="N2221" i="1"/>
  <c r="U2221" i="1" s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U2235" i="1" s="1"/>
  <c r="N2236" i="1"/>
  <c r="U2236" i="1" s="1"/>
  <c r="N2237" i="1"/>
  <c r="U2237" i="1" s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U2251" i="1" s="1"/>
  <c r="N2252" i="1"/>
  <c r="U2252" i="1" s="1"/>
  <c r="N2253" i="1"/>
  <c r="U2253" i="1" s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U2267" i="1" s="1"/>
  <c r="N2268" i="1"/>
  <c r="U2268" i="1" s="1"/>
  <c r="N2269" i="1"/>
  <c r="U2269" i="1" s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U2283" i="1" s="1"/>
  <c r="N2284" i="1"/>
  <c r="U2284" i="1" s="1"/>
  <c r="N2285" i="1"/>
  <c r="U2285" i="1" s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U2299" i="1" s="1"/>
  <c r="N2300" i="1"/>
  <c r="U2300" i="1" s="1"/>
  <c r="N2301" i="1"/>
  <c r="U2301" i="1" s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U2315" i="1" s="1"/>
  <c r="N2316" i="1"/>
  <c r="U2316" i="1" s="1"/>
  <c r="N2317" i="1"/>
  <c r="U2317" i="1" s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U2331" i="1" s="1"/>
  <c r="N2332" i="1"/>
  <c r="U2332" i="1" s="1"/>
  <c r="N2333" i="1"/>
  <c r="U2333" i="1" s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U2347" i="1" s="1"/>
  <c r="N2348" i="1"/>
  <c r="U2348" i="1" s="1"/>
  <c r="N2349" i="1"/>
  <c r="U2349" i="1" s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U2363" i="1" s="1"/>
  <c r="N2364" i="1"/>
  <c r="U2364" i="1" s="1"/>
  <c r="N2365" i="1"/>
  <c r="U2365" i="1" s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U2379" i="1" s="1"/>
  <c r="N2380" i="1"/>
  <c r="U2380" i="1" s="1"/>
  <c r="N2381" i="1"/>
  <c r="U2381" i="1" s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U2395" i="1" s="1"/>
  <c r="N2396" i="1"/>
  <c r="U2396" i="1" s="1"/>
  <c r="N2397" i="1"/>
  <c r="U2397" i="1" s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U2411" i="1" s="1"/>
  <c r="N2412" i="1"/>
  <c r="U2412" i="1" s="1"/>
  <c r="N2413" i="1"/>
  <c r="U2413" i="1" s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U2427" i="1" s="1"/>
  <c r="N2428" i="1"/>
  <c r="U2428" i="1" s="1"/>
  <c r="N2429" i="1"/>
  <c r="U2429" i="1" s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U2443" i="1" s="1"/>
  <c r="N2444" i="1"/>
  <c r="U2444" i="1" s="1"/>
  <c r="N2445" i="1"/>
  <c r="U2445" i="1" s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U2459" i="1" s="1"/>
  <c r="N2460" i="1"/>
  <c r="U2460" i="1" s="1"/>
  <c r="N2461" i="1"/>
  <c r="U2461" i="1" s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U2475" i="1" s="1"/>
  <c r="N2476" i="1"/>
  <c r="U2476" i="1" s="1"/>
  <c r="N2477" i="1"/>
  <c r="U2477" i="1" s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U2491" i="1" s="1"/>
  <c r="N2492" i="1"/>
  <c r="U2492" i="1" s="1"/>
  <c r="N2493" i="1"/>
  <c r="U2493" i="1" s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U2507" i="1" s="1"/>
  <c r="N2508" i="1"/>
  <c r="U2508" i="1" s="1"/>
  <c r="N2509" i="1"/>
  <c r="U2509" i="1" s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U2523" i="1" s="1"/>
  <c r="N2524" i="1"/>
  <c r="U2524" i="1" s="1"/>
  <c r="N2525" i="1"/>
  <c r="U2525" i="1" s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U2539" i="1" s="1"/>
  <c r="N2540" i="1"/>
  <c r="U2540" i="1" s="1"/>
  <c r="N2541" i="1"/>
  <c r="U2541" i="1" s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U2555" i="1" s="1"/>
  <c r="N2556" i="1"/>
  <c r="U2556" i="1" s="1"/>
  <c r="N2557" i="1"/>
  <c r="U2557" i="1" s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U2571" i="1" s="1"/>
  <c r="N2572" i="1"/>
  <c r="U2572" i="1" s="1"/>
  <c r="N2573" i="1"/>
  <c r="U2573" i="1" s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U2587" i="1" s="1"/>
  <c r="N2588" i="1"/>
  <c r="U2588" i="1" s="1"/>
  <c r="N2589" i="1"/>
  <c r="U2589" i="1" s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U2603" i="1" s="1"/>
  <c r="N2604" i="1"/>
  <c r="U2604" i="1" s="1"/>
  <c r="N2605" i="1"/>
  <c r="U2605" i="1" s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U2619" i="1" s="1"/>
  <c r="N2620" i="1"/>
  <c r="U2620" i="1" s="1"/>
  <c r="N2621" i="1"/>
  <c r="U2621" i="1" s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U2635" i="1" s="1"/>
  <c r="N2636" i="1"/>
  <c r="U2636" i="1" s="1"/>
  <c r="N2637" i="1"/>
  <c r="U2637" i="1" s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U2651" i="1" s="1"/>
  <c r="N2652" i="1"/>
  <c r="U2652" i="1" s="1"/>
  <c r="N2653" i="1"/>
  <c r="U2653" i="1" s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U2667" i="1" s="1"/>
  <c r="N2668" i="1"/>
  <c r="U2668" i="1" s="1"/>
  <c r="N2669" i="1"/>
  <c r="U2669" i="1" s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U2683" i="1" s="1"/>
  <c r="N2684" i="1"/>
  <c r="U2684" i="1" s="1"/>
  <c r="N2685" i="1"/>
  <c r="U2685" i="1" s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U2699" i="1" s="1"/>
  <c r="N2700" i="1"/>
  <c r="U2700" i="1" s="1"/>
  <c r="N2701" i="1"/>
  <c r="U2701" i="1" s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U2715" i="1" s="1"/>
  <c r="N2716" i="1"/>
  <c r="U2716" i="1" s="1"/>
  <c r="N2717" i="1"/>
  <c r="U2717" i="1" s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U2731" i="1" s="1"/>
  <c r="N2732" i="1"/>
  <c r="U2732" i="1" s="1"/>
  <c r="N2733" i="1"/>
  <c r="U2733" i="1" s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U2747" i="1" s="1"/>
  <c r="N2748" i="1"/>
  <c r="U2748" i="1" s="1"/>
  <c r="N2749" i="1"/>
  <c r="U2749" i="1" s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U2763" i="1" s="1"/>
  <c r="N2764" i="1"/>
  <c r="U2764" i="1" s="1"/>
  <c r="N2765" i="1"/>
  <c r="U2765" i="1" s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U2779" i="1" s="1"/>
  <c r="N2780" i="1"/>
  <c r="U2780" i="1" s="1"/>
  <c r="N2781" i="1"/>
  <c r="U2781" i="1" s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U2795" i="1" s="1"/>
  <c r="N2796" i="1"/>
  <c r="U2796" i="1" s="1"/>
  <c r="N2797" i="1"/>
  <c r="U2797" i="1" s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U2811" i="1" s="1"/>
  <c r="N2812" i="1"/>
  <c r="U2812" i="1" s="1"/>
  <c r="N2813" i="1"/>
  <c r="U2813" i="1" s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U2827" i="1" s="1"/>
  <c r="N2828" i="1"/>
  <c r="U2828" i="1" s="1"/>
  <c r="N2829" i="1"/>
  <c r="U2829" i="1" s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U2843" i="1" s="1"/>
  <c r="N2844" i="1"/>
  <c r="U2844" i="1" s="1"/>
  <c r="N2845" i="1"/>
  <c r="U2845" i="1" s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U2859" i="1" s="1"/>
  <c r="N2860" i="1"/>
  <c r="U2860" i="1" s="1"/>
  <c r="N2861" i="1"/>
  <c r="U2861" i="1" s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U2875" i="1" s="1"/>
  <c r="N2876" i="1"/>
  <c r="U2876" i="1" s="1"/>
  <c r="N2877" i="1"/>
  <c r="U2877" i="1" s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U2891" i="1" s="1"/>
  <c r="N2892" i="1"/>
  <c r="U2892" i="1" s="1"/>
  <c r="N2893" i="1"/>
  <c r="U2893" i="1" s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U2907" i="1" s="1"/>
  <c r="N2908" i="1"/>
  <c r="U2908" i="1" s="1"/>
  <c r="N2909" i="1"/>
  <c r="U2909" i="1" s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U2923" i="1" s="1"/>
  <c r="N2924" i="1"/>
  <c r="U2924" i="1" s="1"/>
  <c r="N2925" i="1"/>
  <c r="U2925" i="1" s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U2939" i="1" s="1"/>
  <c r="N2940" i="1"/>
  <c r="U2940" i="1" s="1"/>
  <c r="N2941" i="1"/>
  <c r="U2941" i="1" s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U2955" i="1" s="1"/>
  <c r="N2956" i="1"/>
  <c r="U2956" i="1" s="1"/>
  <c r="N2957" i="1"/>
  <c r="U2957" i="1" s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U2971" i="1" s="1"/>
  <c r="N2972" i="1"/>
  <c r="U2972" i="1" s="1"/>
  <c r="N2973" i="1"/>
  <c r="U2973" i="1" s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U2987" i="1" s="1"/>
  <c r="N2988" i="1"/>
  <c r="U2988" i="1" s="1"/>
  <c r="N2989" i="1"/>
  <c r="U2989" i="1" s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U3003" i="1" s="1"/>
  <c r="N3004" i="1"/>
  <c r="U3004" i="1" s="1"/>
  <c r="N3005" i="1"/>
  <c r="U3005" i="1" s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U3019" i="1" s="1"/>
  <c r="N3020" i="1"/>
  <c r="U3020" i="1" s="1"/>
  <c r="N3021" i="1"/>
  <c r="U3021" i="1" s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U3035" i="1" s="1"/>
  <c r="N3036" i="1"/>
  <c r="U3036" i="1" s="1"/>
  <c r="N3037" i="1"/>
  <c r="U3037" i="1" s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U3051" i="1" s="1"/>
  <c r="N3052" i="1"/>
  <c r="U3052" i="1" s="1"/>
  <c r="N3053" i="1"/>
  <c r="U3053" i="1" s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U3067" i="1" s="1"/>
  <c r="N3068" i="1"/>
  <c r="U3068" i="1" s="1"/>
  <c r="N3069" i="1"/>
  <c r="U3069" i="1" s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U3083" i="1" s="1"/>
  <c r="N3084" i="1"/>
  <c r="U3084" i="1" s="1"/>
  <c r="N3085" i="1"/>
  <c r="U3085" i="1" s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U3099" i="1" s="1"/>
  <c r="N3100" i="1"/>
  <c r="U3100" i="1" s="1"/>
  <c r="N3101" i="1"/>
  <c r="U3101" i="1" s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U3115" i="1" s="1"/>
  <c r="N3116" i="1"/>
  <c r="U3116" i="1" s="1"/>
  <c r="N3117" i="1"/>
  <c r="U3117" i="1" s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U3131" i="1" s="1"/>
  <c r="N3132" i="1"/>
  <c r="U3132" i="1" s="1"/>
  <c r="N3133" i="1"/>
  <c r="U3133" i="1" s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U3147" i="1" s="1"/>
  <c r="N3148" i="1"/>
  <c r="U3148" i="1" s="1"/>
  <c r="N3149" i="1"/>
  <c r="U3149" i="1" s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U3163" i="1" s="1"/>
  <c r="N3164" i="1"/>
  <c r="U3164" i="1" s="1"/>
  <c r="N3165" i="1"/>
  <c r="U3165" i="1" s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U3179" i="1" s="1"/>
  <c r="N3180" i="1"/>
  <c r="U3180" i="1" s="1"/>
  <c r="N3181" i="1"/>
  <c r="U3181" i="1" s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U3195" i="1" s="1"/>
  <c r="N3196" i="1"/>
  <c r="U3196" i="1" s="1"/>
  <c r="N3197" i="1"/>
  <c r="U3197" i="1" s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U3211" i="1" s="1"/>
  <c r="N3212" i="1"/>
  <c r="U3212" i="1" s="1"/>
  <c r="N3213" i="1"/>
  <c r="U3213" i="1" s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U3227" i="1" s="1"/>
  <c r="N3228" i="1"/>
  <c r="U3228" i="1" s="1"/>
  <c r="N3229" i="1"/>
  <c r="U3229" i="1" s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U3243" i="1" s="1"/>
  <c r="N3244" i="1"/>
  <c r="U3244" i="1" s="1"/>
  <c r="N3245" i="1"/>
  <c r="U3245" i="1" s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U3259" i="1" s="1"/>
  <c r="N3260" i="1"/>
  <c r="U3260" i="1" s="1"/>
  <c r="N3261" i="1"/>
  <c r="U3261" i="1" s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U3275" i="1" s="1"/>
  <c r="N3276" i="1"/>
  <c r="U3276" i="1" s="1"/>
  <c r="N3277" i="1"/>
  <c r="U3277" i="1" s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U3291" i="1" s="1"/>
  <c r="N3292" i="1"/>
  <c r="U3292" i="1" s="1"/>
  <c r="N3293" i="1"/>
  <c r="U3293" i="1" s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U3307" i="1" s="1"/>
  <c r="N3308" i="1"/>
  <c r="U3308" i="1" s="1"/>
  <c r="N3309" i="1"/>
  <c r="U3309" i="1" s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U3323" i="1" s="1"/>
  <c r="N3324" i="1"/>
  <c r="U3324" i="1" s="1"/>
  <c r="N3325" i="1"/>
  <c r="U3325" i="1" s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U3339" i="1" s="1"/>
  <c r="N3340" i="1"/>
  <c r="U3340" i="1" s="1"/>
  <c r="N3341" i="1"/>
  <c r="U3341" i="1" s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U3355" i="1" s="1"/>
  <c r="N3356" i="1"/>
  <c r="U3356" i="1" s="1"/>
  <c r="N3357" i="1"/>
  <c r="U3357" i="1" s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U3371" i="1" s="1"/>
  <c r="N3372" i="1"/>
  <c r="U3372" i="1" s="1"/>
  <c r="N3373" i="1"/>
  <c r="U3373" i="1" s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U3387" i="1" s="1"/>
  <c r="N3388" i="1"/>
  <c r="U3388" i="1" s="1"/>
  <c r="N3389" i="1"/>
  <c r="U3389" i="1" s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U3403" i="1" s="1"/>
  <c r="N3404" i="1"/>
  <c r="U3404" i="1" s="1"/>
  <c r="N3405" i="1"/>
  <c r="U3405" i="1" s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U3419" i="1" s="1"/>
  <c r="N3420" i="1"/>
  <c r="U3420" i="1" s="1"/>
  <c r="N3421" i="1"/>
  <c r="U3421" i="1" s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U3435" i="1" s="1"/>
  <c r="N3436" i="1"/>
  <c r="U3436" i="1" s="1"/>
  <c r="N3437" i="1"/>
  <c r="U3437" i="1" s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U3451" i="1" s="1"/>
  <c r="N3452" i="1"/>
  <c r="U3452" i="1" s="1"/>
  <c r="N3453" i="1"/>
  <c r="U3453" i="1" s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U3467" i="1" s="1"/>
  <c r="N3468" i="1"/>
  <c r="U3468" i="1" s="1"/>
  <c r="N3469" i="1"/>
  <c r="U3469" i="1" s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U3483" i="1" s="1"/>
  <c r="N3484" i="1"/>
  <c r="U3484" i="1" s="1"/>
  <c r="N3485" i="1"/>
  <c r="U3485" i="1" s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U3499" i="1" s="1"/>
  <c r="N3500" i="1"/>
  <c r="U3500" i="1" s="1"/>
  <c r="N3501" i="1"/>
  <c r="U3501" i="1" s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U3515" i="1" s="1"/>
  <c r="N3516" i="1"/>
  <c r="U3516" i="1" s="1"/>
  <c r="N3517" i="1"/>
  <c r="U3517" i="1" s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U3531" i="1" s="1"/>
  <c r="N3532" i="1"/>
  <c r="U3532" i="1" s="1"/>
  <c r="N3533" i="1"/>
  <c r="U3533" i="1" s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U3547" i="1" s="1"/>
  <c r="N3548" i="1"/>
  <c r="U3548" i="1" s="1"/>
  <c r="N3549" i="1"/>
  <c r="U3549" i="1" s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U3563" i="1" s="1"/>
  <c r="N3564" i="1"/>
  <c r="U3564" i="1" s="1"/>
  <c r="N3565" i="1"/>
  <c r="U3565" i="1" s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U3579" i="1" s="1"/>
  <c r="N3580" i="1"/>
  <c r="U3580" i="1" s="1"/>
  <c r="N3581" i="1"/>
  <c r="U3581" i="1" s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U3595" i="1" s="1"/>
  <c r="N3596" i="1"/>
  <c r="U3596" i="1" s="1"/>
  <c r="N3597" i="1"/>
  <c r="U3597" i="1" s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U3611" i="1" s="1"/>
  <c r="N3612" i="1"/>
  <c r="U3612" i="1" s="1"/>
  <c r="N3613" i="1"/>
  <c r="U3613" i="1" s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U3627" i="1" s="1"/>
  <c r="N3628" i="1"/>
  <c r="U3628" i="1" s="1"/>
  <c r="N3629" i="1"/>
  <c r="U3629" i="1" s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U3643" i="1" s="1"/>
  <c r="N3644" i="1"/>
  <c r="U3644" i="1" s="1"/>
  <c r="N3645" i="1"/>
  <c r="U3645" i="1" s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U3659" i="1" s="1"/>
  <c r="N3660" i="1"/>
  <c r="U3660" i="1" s="1"/>
  <c r="N3661" i="1"/>
  <c r="U3661" i="1" s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U3675" i="1" s="1"/>
  <c r="N3676" i="1"/>
  <c r="U3676" i="1" s="1"/>
  <c r="N3677" i="1"/>
  <c r="U3677" i="1" s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U3691" i="1" s="1"/>
  <c r="N3692" i="1"/>
  <c r="U3692" i="1" s="1"/>
  <c r="N3693" i="1"/>
  <c r="U3693" i="1" s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U3707" i="1" s="1"/>
  <c r="N3708" i="1"/>
  <c r="U3708" i="1" s="1"/>
  <c r="N3709" i="1"/>
  <c r="U3709" i="1" s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U3723" i="1" s="1"/>
  <c r="N3724" i="1"/>
  <c r="U3724" i="1" s="1"/>
  <c r="N3725" i="1"/>
  <c r="U3725" i="1" s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U3739" i="1" s="1"/>
  <c r="N3740" i="1"/>
  <c r="U3740" i="1" s="1"/>
  <c r="N3741" i="1"/>
  <c r="U3741" i="1" s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U3755" i="1" s="1"/>
  <c r="N3756" i="1"/>
  <c r="U3756" i="1" s="1"/>
  <c r="N3757" i="1"/>
  <c r="U3757" i="1" s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U3771" i="1" s="1"/>
  <c r="N3772" i="1"/>
  <c r="U3772" i="1" s="1"/>
  <c r="N3773" i="1"/>
  <c r="U3773" i="1" s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U3787" i="1" s="1"/>
  <c r="N3788" i="1"/>
  <c r="U3788" i="1" s="1"/>
  <c r="N3789" i="1"/>
  <c r="U3789" i="1" s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U3803" i="1" s="1"/>
  <c r="N3804" i="1"/>
  <c r="U3804" i="1" s="1"/>
  <c r="N3805" i="1"/>
  <c r="U3805" i="1" s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U3819" i="1" s="1"/>
  <c r="N3820" i="1"/>
  <c r="U3820" i="1" s="1"/>
  <c r="N3821" i="1"/>
  <c r="U3821" i="1" s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U3835" i="1" s="1"/>
  <c r="N3836" i="1"/>
  <c r="U3836" i="1" s="1"/>
  <c r="N3837" i="1"/>
  <c r="U3837" i="1" s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U3851" i="1" s="1"/>
  <c r="N3852" i="1"/>
  <c r="U3852" i="1" s="1"/>
  <c r="N3853" i="1"/>
  <c r="U3853" i="1" s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U3867" i="1" s="1"/>
  <c r="N3868" i="1"/>
  <c r="U3868" i="1" s="1"/>
  <c r="N3869" i="1"/>
  <c r="U3869" i="1" s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U3883" i="1" s="1"/>
  <c r="N3884" i="1"/>
  <c r="U3884" i="1" s="1"/>
  <c r="N3885" i="1"/>
  <c r="U3885" i="1" s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U3899" i="1" s="1"/>
  <c r="N3900" i="1"/>
  <c r="U3900" i="1" s="1"/>
  <c r="N3901" i="1"/>
  <c r="U3901" i="1" s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U3915" i="1" s="1"/>
  <c r="N3916" i="1"/>
  <c r="U3916" i="1" s="1"/>
  <c r="N3917" i="1"/>
  <c r="U3917" i="1" s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U3931" i="1" s="1"/>
  <c r="N3932" i="1"/>
  <c r="U3932" i="1" s="1"/>
  <c r="N3933" i="1"/>
  <c r="U3933" i="1" s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U3947" i="1" s="1"/>
  <c r="N3948" i="1"/>
  <c r="U3948" i="1" s="1"/>
  <c r="N3949" i="1"/>
  <c r="U3949" i="1" s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U3963" i="1" s="1"/>
  <c r="N3964" i="1"/>
  <c r="U3964" i="1" s="1"/>
  <c r="N3965" i="1"/>
  <c r="U3965" i="1" s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U3979" i="1" s="1"/>
  <c r="N3980" i="1"/>
  <c r="U3980" i="1" s="1"/>
  <c r="N3981" i="1"/>
  <c r="U3981" i="1" s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U3995" i="1" s="1"/>
  <c r="N3996" i="1"/>
  <c r="U3996" i="1" s="1"/>
  <c r="N3997" i="1"/>
  <c r="U3997" i="1" s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U4011" i="1" s="1"/>
  <c r="N4012" i="1"/>
  <c r="U4012" i="1" s="1"/>
  <c r="N4013" i="1"/>
  <c r="U4013" i="1" s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U4027" i="1" s="1"/>
  <c r="N4028" i="1"/>
  <c r="U4028" i="1" s="1"/>
  <c r="N4029" i="1"/>
  <c r="U4029" i="1" s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U4043" i="1" s="1"/>
  <c r="N4044" i="1"/>
  <c r="U4044" i="1" s="1"/>
  <c r="N4045" i="1"/>
  <c r="U4045" i="1" s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U4059" i="1" s="1"/>
  <c r="N4060" i="1"/>
  <c r="U4060" i="1" s="1"/>
  <c r="N4061" i="1"/>
  <c r="U4061" i="1" s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U4075" i="1" s="1"/>
  <c r="N4076" i="1"/>
  <c r="U4076" i="1" s="1"/>
  <c r="N4077" i="1"/>
  <c r="U4077" i="1" s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U4091" i="1" s="1"/>
  <c r="N4092" i="1"/>
  <c r="U4092" i="1" s="1"/>
  <c r="N4093" i="1"/>
  <c r="U4093" i="1" s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U4107" i="1" s="1"/>
  <c r="N4108" i="1"/>
  <c r="U4108" i="1" s="1"/>
  <c r="N4109" i="1"/>
  <c r="U4109" i="1" s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U4123" i="1" s="1"/>
  <c r="N4124" i="1"/>
  <c r="U4124" i="1" s="1"/>
  <c r="N4125" i="1"/>
  <c r="U4125" i="1" s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U4139" i="1" s="1"/>
  <c r="N4140" i="1"/>
  <c r="U4140" i="1" s="1"/>
  <c r="N4141" i="1"/>
  <c r="U4141" i="1" s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U4155" i="1" s="1"/>
  <c r="N4156" i="1"/>
  <c r="U4156" i="1" s="1"/>
  <c r="N4157" i="1"/>
  <c r="U4157" i="1" s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U4171" i="1" s="1"/>
  <c r="N4172" i="1"/>
  <c r="U4172" i="1" s="1"/>
  <c r="N4173" i="1"/>
  <c r="U4173" i="1" s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U4187" i="1" s="1"/>
  <c r="N4188" i="1"/>
  <c r="U4188" i="1" s="1"/>
  <c r="N4189" i="1"/>
  <c r="U4189" i="1" s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U4203" i="1" s="1"/>
  <c r="N4204" i="1"/>
  <c r="U4204" i="1" s="1"/>
  <c r="N4205" i="1"/>
  <c r="U4205" i="1" s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U4219" i="1" s="1"/>
  <c r="N4220" i="1"/>
  <c r="U4220" i="1" s="1"/>
  <c r="N4221" i="1"/>
  <c r="U4221" i="1" s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U4235" i="1" s="1"/>
  <c r="N4236" i="1"/>
  <c r="U4236" i="1" s="1"/>
  <c r="N4237" i="1"/>
  <c r="U4237" i="1" s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U4251" i="1" s="1"/>
  <c r="N4252" i="1"/>
  <c r="U4252" i="1" s="1"/>
  <c r="N4253" i="1"/>
  <c r="U4253" i="1" s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U4267" i="1" s="1"/>
  <c r="N4268" i="1"/>
  <c r="U4268" i="1" s="1"/>
  <c r="N4269" i="1"/>
  <c r="U4269" i="1" s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U4283" i="1" s="1"/>
  <c r="N4284" i="1"/>
  <c r="U4284" i="1" s="1"/>
  <c r="N4285" i="1"/>
  <c r="U4285" i="1" s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U4299" i="1" s="1"/>
  <c r="N4300" i="1"/>
  <c r="U4300" i="1" s="1"/>
  <c r="N4301" i="1"/>
  <c r="U4301" i="1" s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U4315" i="1" s="1"/>
  <c r="N4316" i="1"/>
  <c r="U4316" i="1" s="1"/>
  <c r="N4317" i="1"/>
  <c r="U4317" i="1" s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U4331" i="1" s="1"/>
  <c r="N4332" i="1"/>
  <c r="U4332" i="1" s="1"/>
  <c r="N4333" i="1"/>
  <c r="U4333" i="1" s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U4347" i="1" s="1"/>
  <c r="N4348" i="1"/>
  <c r="U4348" i="1" s="1"/>
  <c r="N4349" i="1"/>
  <c r="U4349" i="1" s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U4363" i="1" s="1"/>
  <c r="N4364" i="1"/>
  <c r="U4364" i="1" s="1"/>
  <c r="N4365" i="1"/>
  <c r="U4365" i="1" s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U4379" i="1" s="1"/>
  <c r="N4380" i="1"/>
  <c r="U4380" i="1" s="1"/>
  <c r="N4381" i="1"/>
  <c r="U4381" i="1" s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U4395" i="1" s="1"/>
  <c r="N4396" i="1"/>
  <c r="U4396" i="1" s="1"/>
  <c r="N4397" i="1"/>
  <c r="U4397" i="1" s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U4411" i="1" s="1"/>
  <c r="N4412" i="1"/>
  <c r="U4412" i="1" s="1"/>
  <c r="N4413" i="1"/>
  <c r="U4413" i="1" s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U4427" i="1" s="1"/>
  <c r="N4428" i="1"/>
  <c r="U4428" i="1" s="1"/>
  <c r="N4429" i="1"/>
  <c r="U4429" i="1" s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U4443" i="1" s="1"/>
  <c r="N4444" i="1"/>
  <c r="U4444" i="1" s="1"/>
  <c r="N4445" i="1"/>
  <c r="U4445" i="1" s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U4459" i="1" s="1"/>
  <c r="N4460" i="1"/>
  <c r="U4460" i="1" s="1"/>
  <c r="N4461" i="1"/>
  <c r="U4461" i="1" s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U4475" i="1" s="1"/>
  <c r="N4476" i="1"/>
  <c r="U4476" i="1" s="1"/>
  <c r="N4477" i="1"/>
  <c r="U4477" i="1" s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U4491" i="1" s="1"/>
  <c r="N4492" i="1"/>
  <c r="U4492" i="1" s="1"/>
  <c r="N4493" i="1"/>
  <c r="U4493" i="1" s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U4507" i="1" s="1"/>
  <c r="N4508" i="1"/>
  <c r="U4508" i="1" s="1"/>
  <c r="N4509" i="1"/>
  <c r="U4509" i="1" s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U4523" i="1" s="1"/>
  <c r="N4524" i="1"/>
  <c r="U4524" i="1" s="1"/>
  <c r="N4525" i="1"/>
  <c r="U4525" i="1" s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U4539" i="1" s="1"/>
  <c r="N4540" i="1"/>
  <c r="U4540" i="1" s="1"/>
  <c r="N4541" i="1"/>
  <c r="U4541" i="1" s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U4555" i="1" s="1"/>
  <c r="N4556" i="1"/>
  <c r="U4556" i="1" s="1"/>
  <c r="N4557" i="1"/>
  <c r="U4557" i="1" s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U4571" i="1" s="1"/>
  <c r="N4572" i="1"/>
  <c r="U4572" i="1" s="1"/>
  <c r="N4573" i="1"/>
  <c r="U4573" i="1" s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U4587" i="1" s="1"/>
  <c r="N4588" i="1"/>
  <c r="U4588" i="1" s="1"/>
  <c r="N4589" i="1"/>
  <c r="U4589" i="1" s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U4603" i="1" s="1"/>
  <c r="N4604" i="1"/>
  <c r="U4604" i="1" s="1"/>
  <c r="N4605" i="1"/>
  <c r="U4605" i="1" s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U4619" i="1" s="1"/>
  <c r="N4620" i="1"/>
  <c r="U4620" i="1" s="1"/>
  <c r="N4621" i="1"/>
  <c r="U4621" i="1" s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U4635" i="1" s="1"/>
  <c r="N4636" i="1"/>
  <c r="U4636" i="1" s="1"/>
  <c r="N4637" i="1"/>
  <c r="U4637" i="1" s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U4651" i="1" s="1"/>
  <c r="N4652" i="1"/>
  <c r="U4652" i="1" s="1"/>
  <c r="N4653" i="1"/>
  <c r="U4653" i="1" s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U4667" i="1" s="1"/>
  <c r="N4668" i="1"/>
  <c r="U4668" i="1" s="1"/>
  <c r="N4669" i="1"/>
  <c r="U4669" i="1" s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U4683" i="1" s="1"/>
  <c r="N4684" i="1"/>
  <c r="U4684" i="1" s="1"/>
  <c r="N4685" i="1"/>
  <c r="U4685" i="1" s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U4699" i="1" s="1"/>
  <c r="N4700" i="1"/>
  <c r="U4700" i="1" s="1"/>
  <c r="N4701" i="1"/>
  <c r="U4701" i="1" s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U4715" i="1" s="1"/>
  <c r="N4716" i="1"/>
  <c r="U4716" i="1" s="1"/>
  <c r="N4717" i="1"/>
  <c r="U4717" i="1" s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U4731" i="1" s="1"/>
  <c r="N4732" i="1"/>
  <c r="U4732" i="1" s="1"/>
  <c r="N4733" i="1"/>
  <c r="U4733" i="1" s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U4747" i="1" s="1"/>
  <c r="N4748" i="1"/>
  <c r="U4748" i="1" s="1"/>
  <c r="N4749" i="1"/>
  <c r="U4749" i="1" s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U4763" i="1" s="1"/>
  <c r="N4764" i="1"/>
  <c r="U4764" i="1" s="1"/>
  <c r="N4765" i="1"/>
  <c r="U4765" i="1" s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U4779" i="1" s="1"/>
  <c r="N4780" i="1"/>
  <c r="U4780" i="1" s="1"/>
  <c r="N4781" i="1"/>
  <c r="U4781" i="1" s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U4795" i="1" s="1"/>
  <c r="N4796" i="1"/>
  <c r="U4796" i="1" s="1"/>
  <c r="N4797" i="1"/>
  <c r="U4797" i="1" s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U4811" i="1" s="1"/>
  <c r="N4812" i="1"/>
  <c r="U4812" i="1" s="1"/>
  <c r="N4813" i="1"/>
  <c r="U4813" i="1" s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U4827" i="1" s="1"/>
  <c r="N4828" i="1"/>
  <c r="U4828" i="1" s="1"/>
  <c r="N4829" i="1"/>
  <c r="U4829" i="1" s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U4843" i="1" s="1"/>
  <c r="N4844" i="1"/>
  <c r="U4844" i="1" s="1"/>
  <c r="N4845" i="1"/>
  <c r="U4845" i="1" s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U4859" i="1" s="1"/>
  <c r="N4860" i="1"/>
  <c r="U4860" i="1" s="1"/>
  <c r="N4861" i="1"/>
  <c r="U4861" i="1" s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U4875" i="1" s="1"/>
  <c r="N4876" i="1"/>
  <c r="U4876" i="1" s="1"/>
  <c r="N4877" i="1"/>
  <c r="U4877" i="1" s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U4891" i="1" s="1"/>
  <c r="N4892" i="1"/>
  <c r="U4892" i="1" s="1"/>
  <c r="N4893" i="1"/>
  <c r="U4893" i="1" s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U4907" i="1" s="1"/>
  <c r="N4908" i="1"/>
  <c r="U4908" i="1" s="1"/>
  <c r="N4909" i="1"/>
  <c r="U4909" i="1" s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U4923" i="1" s="1"/>
  <c r="N4924" i="1"/>
  <c r="U4924" i="1" s="1"/>
  <c r="N4925" i="1"/>
  <c r="U4925" i="1" s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U4939" i="1" s="1"/>
  <c r="N4940" i="1"/>
  <c r="U4940" i="1" s="1"/>
  <c r="N4941" i="1"/>
  <c r="U4941" i="1" s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U4955" i="1" s="1"/>
  <c r="N4956" i="1"/>
  <c r="U4956" i="1" s="1"/>
  <c r="N4957" i="1"/>
  <c r="U4957" i="1" s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U4971" i="1" s="1"/>
  <c r="N4972" i="1"/>
  <c r="U4972" i="1" s="1"/>
  <c r="N4973" i="1"/>
  <c r="U4973" i="1" s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U4987" i="1" s="1"/>
  <c r="N4988" i="1"/>
  <c r="U4988" i="1" s="1"/>
  <c r="N4989" i="1"/>
  <c r="U4989" i="1" s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U5003" i="1" s="1"/>
  <c r="N5004" i="1"/>
  <c r="U5004" i="1" s="1"/>
  <c r="N5005" i="1"/>
  <c r="U5005" i="1" s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U5019" i="1" s="1"/>
  <c r="N5020" i="1"/>
  <c r="U5020" i="1" s="1"/>
  <c r="N5021" i="1"/>
  <c r="U5021" i="1" s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U5035" i="1" s="1"/>
  <c r="N5036" i="1"/>
  <c r="U5036" i="1" s="1"/>
  <c r="N5037" i="1"/>
  <c r="U5037" i="1" s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U5051" i="1" s="1"/>
  <c r="N5052" i="1"/>
  <c r="U5052" i="1" s="1"/>
  <c r="N5053" i="1"/>
  <c r="U5053" i="1" s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U5067" i="1" s="1"/>
  <c r="N5068" i="1"/>
  <c r="U5068" i="1" s="1"/>
  <c r="N5069" i="1"/>
  <c r="U5069" i="1" s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U5083" i="1" s="1"/>
  <c r="N5084" i="1"/>
  <c r="U5084" i="1" s="1"/>
  <c r="N5085" i="1"/>
  <c r="U5085" i="1" s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U5099" i="1" s="1"/>
  <c r="N5100" i="1"/>
  <c r="U5100" i="1" s="1"/>
  <c r="N5101" i="1"/>
  <c r="U5101" i="1" s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U5115" i="1" s="1"/>
  <c r="N5116" i="1"/>
  <c r="U5116" i="1" s="1"/>
  <c r="N5117" i="1"/>
  <c r="U5117" i="1" s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U5131" i="1" s="1"/>
  <c r="N5132" i="1"/>
  <c r="U5132" i="1" s="1"/>
  <c r="N5133" i="1"/>
  <c r="U5133" i="1" s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U5147" i="1" s="1"/>
  <c r="N5148" i="1"/>
  <c r="U5148" i="1" s="1"/>
  <c r="N5149" i="1"/>
  <c r="U5149" i="1" s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U5163" i="1" s="1"/>
  <c r="N5164" i="1"/>
  <c r="U5164" i="1" s="1"/>
  <c r="N5165" i="1"/>
  <c r="U5165" i="1" s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U5179" i="1" s="1"/>
  <c r="N5180" i="1"/>
  <c r="U5180" i="1" s="1"/>
  <c r="N5181" i="1"/>
  <c r="U5181" i="1" s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U5195" i="1" s="1"/>
  <c r="N5196" i="1"/>
  <c r="U5196" i="1" s="1"/>
  <c r="N5197" i="1"/>
  <c r="U5197" i="1" s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U5211" i="1" s="1"/>
  <c r="N5212" i="1"/>
  <c r="U5212" i="1" s="1"/>
  <c r="N5213" i="1"/>
  <c r="U5213" i="1" s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U5227" i="1" s="1"/>
  <c r="N5228" i="1"/>
  <c r="U5228" i="1" s="1"/>
  <c r="N5229" i="1"/>
  <c r="U5229" i="1" s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U5243" i="1" s="1"/>
  <c r="N5244" i="1"/>
  <c r="U5244" i="1" s="1"/>
  <c r="N5245" i="1"/>
  <c r="U5245" i="1" s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U5259" i="1" s="1"/>
  <c r="N5260" i="1"/>
  <c r="U5260" i="1" s="1"/>
  <c r="N5261" i="1"/>
  <c r="U5261" i="1" s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U5275" i="1" s="1"/>
  <c r="N5276" i="1"/>
  <c r="U5276" i="1" s="1"/>
  <c r="N5277" i="1"/>
  <c r="U5277" i="1" s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U5291" i="1" s="1"/>
  <c r="N5292" i="1"/>
  <c r="U5292" i="1" s="1"/>
  <c r="N5293" i="1"/>
  <c r="U5293" i="1" s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U5307" i="1" s="1"/>
  <c r="N5308" i="1"/>
  <c r="U5308" i="1" s="1"/>
  <c r="N5309" i="1"/>
  <c r="U5309" i="1" s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U5323" i="1" s="1"/>
  <c r="N5324" i="1"/>
  <c r="U5324" i="1" s="1"/>
  <c r="N5325" i="1"/>
  <c r="U5325" i="1" s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U5339" i="1" s="1"/>
  <c r="N5340" i="1"/>
  <c r="U5340" i="1" s="1"/>
  <c r="N5341" i="1"/>
  <c r="U5341" i="1" s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U5355" i="1" s="1"/>
  <c r="N5356" i="1"/>
  <c r="U5356" i="1" s="1"/>
  <c r="N5357" i="1"/>
  <c r="U5357" i="1" s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U5371" i="1" s="1"/>
  <c r="N5372" i="1"/>
  <c r="U5372" i="1" s="1"/>
  <c r="N5373" i="1"/>
  <c r="U5373" i="1" s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U5387" i="1" s="1"/>
  <c r="N5388" i="1"/>
  <c r="U5388" i="1" s="1"/>
  <c r="N5389" i="1"/>
  <c r="U5389" i="1" s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U5403" i="1" s="1"/>
  <c r="N5404" i="1"/>
  <c r="U5404" i="1" s="1"/>
  <c r="N5405" i="1"/>
  <c r="U5405" i="1" s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U5419" i="1" s="1"/>
  <c r="N5420" i="1"/>
  <c r="U5420" i="1" s="1"/>
  <c r="N5421" i="1"/>
  <c r="U5421" i="1" s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U5435" i="1" s="1"/>
  <c r="N5436" i="1"/>
  <c r="U5436" i="1" s="1"/>
  <c r="N5437" i="1"/>
  <c r="U5437" i="1" s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U5451" i="1" s="1"/>
  <c r="N5452" i="1"/>
  <c r="U5452" i="1" s="1"/>
  <c r="N5453" i="1"/>
  <c r="U5453" i="1" s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U5467" i="1" s="1"/>
  <c r="N5468" i="1"/>
  <c r="U5468" i="1" s="1"/>
  <c r="N5469" i="1"/>
  <c r="U5469" i="1" s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U5483" i="1" s="1"/>
  <c r="N5484" i="1"/>
  <c r="U5484" i="1" s="1"/>
  <c r="N5485" i="1"/>
  <c r="U5485" i="1" s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U5499" i="1" s="1"/>
  <c r="N5500" i="1"/>
  <c r="U5500" i="1" s="1"/>
  <c r="N5501" i="1"/>
  <c r="U5501" i="1" s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U5515" i="1" s="1"/>
  <c r="N5516" i="1"/>
  <c r="U5516" i="1" s="1"/>
  <c r="N5517" i="1"/>
  <c r="U5517" i="1" s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U5531" i="1" s="1"/>
  <c r="N5532" i="1"/>
  <c r="U5532" i="1" s="1"/>
  <c r="N5533" i="1"/>
  <c r="U5533" i="1" s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U5547" i="1" s="1"/>
  <c r="N5548" i="1"/>
  <c r="U5548" i="1" s="1"/>
  <c r="N5549" i="1"/>
  <c r="U5549" i="1" s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U5563" i="1" s="1"/>
  <c r="N5564" i="1"/>
  <c r="U5564" i="1" s="1"/>
  <c r="N5565" i="1"/>
  <c r="U5565" i="1" s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U5579" i="1" s="1"/>
  <c r="N5580" i="1"/>
  <c r="U5580" i="1" s="1"/>
  <c r="N5581" i="1"/>
  <c r="U5581" i="1" s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U5595" i="1" s="1"/>
  <c r="N5596" i="1"/>
  <c r="U5596" i="1" s="1"/>
  <c r="N5597" i="1"/>
  <c r="U5597" i="1" s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U5611" i="1" s="1"/>
  <c r="N5612" i="1"/>
  <c r="U5612" i="1" s="1"/>
  <c r="N5613" i="1"/>
  <c r="U5613" i="1" s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U5627" i="1" s="1"/>
  <c r="N5628" i="1"/>
  <c r="U5628" i="1" s="1"/>
  <c r="N5629" i="1"/>
  <c r="U5629" i="1" s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U5643" i="1" s="1"/>
  <c r="N5644" i="1"/>
  <c r="U5644" i="1" s="1"/>
  <c r="N5645" i="1"/>
  <c r="U5645" i="1" s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U5659" i="1" s="1"/>
  <c r="N5660" i="1"/>
  <c r="U5660" i="1" s="1"/>
  <c r="N5661" i="1"/>
  <c r="U5661" i="1" s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U5675" i="1" s="1"/>
  <c r="N5676" i="1"/>
  <c r="U5676" i="1" s="1"/>
  <c r="N5677" i="1"/>
  <c r="U5677" i="1" s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U5691" i="1" s="1"/>
  <c r="N5692" i="1"/>
  <c r="U5692" i="1" s="1"/>
  <c r="N5693" i="1"/>
  <c r="U5693" i="1" s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U5707" i="1" s="1"/>
  <c r="N5708" i="1"/>
  <c r="U5708" i="1" s="1"/>
  <c r="N5709" i="1"/>
  <c r="U5709" i="1" s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U5723" i="1" s="1"/>
  <c r="N5724" i="1"/>
  <c r="U5724" i="1" s="1"/>
  <c r="N5725" i="1"/>
  <c r="U5725" i="1" s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U5739" i="1" s="1"/>
  <c r="N5740" i="1"/>
  <c r="U5740" i="1" s="1"/>
  <c r="N5741" i="1"/>
  <c r="U5741" i="1" s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U5755" i="1" s="1"/>
  <c r="N5756" i="1"/>
  <c r="U5756" i="1" s="1"/>
  <c r="N5757" i="1"/>
  <c r="U5757" i="1" s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U5771" i="1" s="1"/>
  <c r="N5772" i="1"/>
  <c r="U5772" i="1" s="1"/>
  <c r="N5773" i="1"/>
  <c r="U5773" i="1" s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U5787" i="1" s="1"/>
  <c r="N5788" i="1"/>
  <c r="U5788" i="1" s="1"/>
  <c r="N5789" i="1"/>
  <c r="U5789" i="1" s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U5803" i="1" s="1"/>
  <c r="N5804" i="1"/>
  <c r="U5804" i="1" s="1"/>
  <c r="N5805" i="1"/>
  <c r="U5805" i="1" s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U5819" i="1" s="1"/>
  <c r="N5820" i="1"/>
  <c r="U5820" i="1" s="1"/>
  <c r="N5821" i="1"/>
  <c r="U5821" i="1" s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U5835" i="1" s="1"/>
  <c r="N5836" i="1"/>
  <c r="U5836" i="1" s="1"/>
  <c r="N5837" i="1"/>
  <c r="U5837" i="1" s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U5851" i="1" s="1"/>
  <c r="N5852" i="1"/>
  <c r="U5852" i="1" s="1"/>
  <c r="N5853" i="1"/>
  <c r="U5853" i="1" s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U5867" i="1" s="1"/>
  <c r="N5868" i="1"/>
  <c r="U5868" i="1" s="1"/>
  <c r="N5869" i="1"/>
  <c r="U5869" i="1" s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U5883" i="1" s="1"/>
  <c r="N5884" i="1"/>
  <c r="U5884" i="1" s="1"/>
  <c r="N5885" i="1"/>
  <c r="U5885" i="1" s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U5899" i="1" s="1"/>
  <c r="N5900" i="1"/>
  <c r="U5900" i="1" s="1"/>
  <c r="N5901" i="1"/>
  <c r="U5901" i="1" s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U5915" i="1" s="1"/>
  <c r="N5916" i="1"/>
  <c r="U5916" i="1" s="1"/>
  <c r="N5917" i="1"/>
  <c r="U5917" i="1" s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U5931" i="1" s="1"/>
  <c r="N5932" i="1"/>
  <c r="U5932" i="1" s="1"/>
  <c r="N5933" i="1"/>
  <c r="U5933" i="1" s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U5947" i="1" s="1"/>
  <c r="N5948" i="1"/>
  <c r="U5948" i="1" s="1"/>
  <c r="N5949" i="1"/>
  <c r="U5949" i="1" s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U5963" i="1" s="1"/>
  <c r="N5964" i="1"/>
  <c r="U5964" i="1" s="1"/>
  <c r="N5965" i="1"/>
  <c r="U5965" i="1" s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U5979" i="1" s="1"/>
  <c r="N5980" i="1"/>
  <c r="U5980" i="1" s="1"/>
  <c r="N5981" i="1"/>
  <c r="U5981" i="1" s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U5995" i="1" s="1"/>
  <c r="N5996" i="1"/>
  <c r="U5996" i="1" s="1"/>
  <c r="N5997" i="1"/>
  <c r="U5997" i="1" s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U6011" i="1" s="1"/>
  <c r="N6012" i="1"/>
  <c r="U6012" i="1" s="1"/>
  <c r="N6013" i="1"/>
  <c r="U6013" i="1" s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U6027" i="1" s="1"/>
  <c r="N6028" i="1"/>
  <c r="U6028" i="1" s="1"/>
  <c r="N6029" i="1"/>
  <c r="U6029" i="1" s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U6043" i="1" s="1"/>
  <c r="N6044" i="1"/>
  <c r="U6044" i="1" s="1"/>
  <c r="N6045" i="1"/>
  <c r="U6045" i="1" s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U6059" i="1" s="1"/>
  <c r="N6060" i="1"/>
  <c r="U6060" i="1" s="1"/>
  <c r="N6061" i="1"/>
  <c r="U6061" i="1" s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U6075" i="1" s="1"/>
  <c r="N6076" i="1"/>
  <c r="U6076" i="1" s="1"/>
  <c r="N6077" i="1"/>
  <c r="U6077" i="1" s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U6091" i="1" s="1"/>
  <c r="N6092" i="1"/>
  <c r="U6092" i="1" s="1"/>
  <c r="N6093" i="1"/>
  <c r="U6093" i="1" s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U6107" i="1" s="1"/>
  <c r="N6108" i="1"/>
  <c r="U6108" i="1" s="1"/>
  <c r="N6109" i="1"/>
  <c r="U6109" i="1" s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U6123" i="1" s="1"/>
  <c r="N6124" i="1"/>
  <c r="U6124" i="1" s="1"/>
  <c r="N6125" i="1"/>
  <c r="U6125" i="1" s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U6139" i="1" s="1"/>
  <c r="N6140" i="1"/>
  <c r="U6140" i="1" s="1"/>
  <c r="N6141" i="1"/>
  <c r="U6141" i="1" s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U6155" i="1" s="1"/>
  <c r="N6156" i="1"/>
  <c r="U6156" i="1" s="1"/>
  <c r="N6157" i="1"/>
  <c r="U6157" i="1" s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U6171" i="1" s="1"/>
  <c r="N6172" i="1"/>
  <c r="U6172" i="1" s="1"/>
  <c r="N6173" i="1"/>
  <c r="U6173" i="1" s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U6187" i="1" s="1"/>
  <c r="N6188" i="1"/>
  <c r="U6188" i="1" s="1"/>
  <c r="N6189" i="1"/>
  <c r="U6189" i="1" s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U6203" i="1" s="1"/>
  <c r="N6204" i="1"/>
  <c r="U6204" i="1" s="1"/>
  <c r="N6205" i="1"/>
  <c r="U6205" i="1" s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U6219" i="1" s="1"/>
  <c r="N6220" i="1"/>
  <c r="U6220" i="1" s="1"/>
  <c r="N6221" i="1"/>
  <c r="U6221" i="1" s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U6235" i="1" s="1"/>
  <c r="N6236" i="1"/>
  <c r="U6236" i="1" s="1"/>
  <c r="N6237" i="1"/>
  <c r="U6237" i="1" s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U6251" i="1" s="1"/>
  <c r="N6252" i="1"/>
  <c r="U6252" i="1" s="1"/>
  <c r="N6253" i="1"/>
  <c r="U6253" i="1" s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U6267" i="1" s="1"/>
  <c r="N6268" i="1"/>
  <c r="U6268" i="1" s="1"/>
  <c r="N6269" i="1"/>
  <c r="U6269" i="1" s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U6283" i="1" s="1"/>
  <c r="N6284" i="1"/>
  <c r="U6284" i="1" s="1"/>
  <c r="N6285" i="1"/>
  <c r="U6285" i="1" s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U6299" i="1" s="1"/>
  <c r="N6300" i="1"/>
  <c r="U6300" i="1" s="1"/>
  <c r="N6301" i="1"/>
  <c r="U6301" i="1" s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U6315" i="1" s="1"/>
  <c r="N6316" i="1"/>
  <c r="U6316" i="1" s="1"/>
  <c r="N6317" i="1"/>
  <c r="U6317" i="1" s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U6331" i="1" s="1"/>
  <c r="N6332" i="1"/>
  <c r="U6332" i="1" s="1"/>
  <c r="N6333" i="1"/>
  <c r="U6333" i="1" s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U6347" i="1" s="1"/>
  <c r="N6348" i="1"/>
  <c r="U6348" i="1" s="1"/>
  <c r="N6349" i="1"/>
  <c r="U6349" i="1" s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U6363" i="1" s="1"/>
  <c r="N6364" i="1"/>
  <c r="U6364" i="1" s="1"/>
  <c r="N6365" i="1"/>
  <c r="U6365" i="1" s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U6379" i="1" s="1"/>
  <c r="N6380" i="1"/>
  <c r="U6380" i="1" s="1"/>
  <c r="N6381" i="1"/>
  <c r="U6381" i="1" s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U6395" i="1" s="1"/>
  <c r="N6396" i="1"/>
  <c r="U6396" i="1" s="1"/>
  <c r="N6397" i="1"/>
  <c r="U6397" i="1" s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U6411" i="1" s="1"/>
  <c r="N6412" i="1"/>
  <c r="U6412" i="1" s="1"/>
  <c r="N6413" i="1"/>
  <c r="U6413" i="1" s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U6427" i="1" s="1"/>
  <c r="N6428" i="1"/>
  <c r="U6428" i="1" s="1"/>
  <c r="N6429" i="1"/>
  <c r="U6429" i="1" s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U6443" i="1" s="1"/>
  <c r="N6444" i="1"/>
  <c r="U6444" i="1" s="1"/>
  <c r="N6445" i="1"/>
  <c r="U6445" i="1" s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U6459" i="1" s="1"/>
  <c r="N6460" i="1"/>
  <c r="U6460" i="1" s="1"/>
  <c r="N6461" i="1"/>
  <c r="U6461" i="1" s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U6475" i="1" s="1"/>
  <c r="N6476" i="1"/>
  <c r="U6476" i="1" s="1"/>
  <c r="N6477" i="1"/>
  <c r="U6477" i="1" s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U6491" i="1" s="1"/>
  <c r="N6492" i="1"/>
  <c r="U6492" i="1" s="1"/>
  <c r="N6493" i="1"/>
  <c r="U6493" i="1" s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U6507" i="1" s="1"/>
  <c r="N6508" i="1"/>
  <c r="U6508" i="1" s="1"/>
  <c r="N6509" i="1"/>
  <c r="U6509" i="1" s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U6523" i="1" s="1"/>
  <c r="N6524" i="1"/>
  <c r="U6524" i="1" s="1"/>
  <c r="N6525" i="1"/>
  <c r="U6525" i="1" s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U6539" i="1" s="1"/>
  <c r="N6540" i="1"/>
  <c r="U6540" i="1" s="1"/>
  <c r="N6541" i="1"/>
  <c r="U6541" i="1" s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U6555" i="1" s="1"/>
  <c r="N6556" i="1"/>
  <c r="U6556" i="1" s="1"/>
  <c r="N6557" i="1"/>
  <c r="U6557" i="1" s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U6571" i="1" s="1"/>
  <c r="N6572" i="1"/>
  <c r="U6572" i="1" s="1"/>
  <c r="N6573" i="1"/>
  <c r="U6573" i="1" s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U6587" i="1" s="1"/>
  <c r="N6588" i="1"/>
  <c r="U6588" i="1" s="1"/>
  <c r="N6589" i="1"/>
  <c r="U6589" i="1" s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U6603" i="1" s="1"/>
  <c r="N6604" i="1"/>
  <c r="U6604" i="1" s="1"/>
  <c r="N6605" i="1"/>
  <c r="U6605" i="1" s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U6619" i="1" s="1"/>
  <c r="N6620" i="1"/>
  <c r="U6620" i="1" s="1"/>
  <c r="N6621" i="1"/>
  <c r="U6621" i="1" s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U6635" i="1" s="1"/>
  <c r="N6636" i="1"/>
  <c r="U6636" i="1" s="1"/>
  <c r="N6637" i="1"/>
  <c r="U6637" i="1" s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U6651" i="1" s="1"/>
  <c r="N6652" i="1"/>
  <c r="U6652" i="1" s="1"/>
  <c r="N6653" i="1"/>
  <c r="U6653" i="1" s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U6667" i="1" s="1"/>
  <c r="N6668" i="1"/>
  <c r="U6668" i="1" s="1"/>
  <c r="N6669" i="1"/>
  <c r="U6669" i="1" s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U6683" i="1" s="1"/>
  <c r="N6684" i="1"/>
  <c r="U6684" i="1" s="1"/>
  <c r="N6685" i="1"/>
  <c r="U6685" i="1" s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U6699" i="1" s="1"/>
  <c r="N6700" i="1"/>
  <c r="U6700" i="1" s="1"/>
  <c r="N6701" i="1"/>
  <c r="U6701" i="1" s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U6715" i="1" s="1"/>
  <c r="N6716" i="1"/>
  <c r="U6716" i="1" s="1"/>
  <c r="N6717" i="1"/>
  <c r="U6717" i="1" s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U6731" i="1" s="1"/>
  <c r="N6732" i="1"/>
  <c r="U6732" i="1" s="1"/>
  <c r="N6733" i="1"/>
  <c r="U6733" i="1" s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U6747" i="1" s="1"/>
  <c r="N6748" i="1"/>
  <c r="U6748" i="1" s="1"/>
  <c r="N6749" i="1"/>
  <c r="U6749" i="1" s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U6763" i="1" s="1"/>
  <c r="N6764" i="1"/>
  <c r="U6764" i="1" s="1"/>
  <c r="N6765" i="1"/>
  <c r="U6765" i="1" s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U6779" i="1" s="1"/>
  <c r="N6780" i="1"/>
  <c r="U6780" i="1" s="1"/>
  <c r="N6781" i="1"/>
  <c r="U6781" i="1" s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U6795" i="1" s="1"/>
  <c r="N6796" i="1"/>
  <c r="U6796" i="1" s="1"/>
  <c r="N6797" i="1"/>
  <c r="U6797" i="1" s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U6811" i="1" s="1"/>
  <c r="N6812" i="1"/>
  <c r="U6812" i="1" s="1"/>
  <c r="N6813" i="1"/>
  <c r="U6813" i="1" s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U6827" i="1" s="1"/>
  <c r="N6828" i="1"/>
  <c r="U6828" i="1" s="1"/>
  <c r="N6829" i="1"/>
  <c r="U6829" i="1" s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U6843" i="1" s="1"/>
  <c r="N6844" i="1"/>
  <c r="U6844" i="1" s="1"/>
  <c r="N6845" i="1"/>
  <c r="U6845" i="1" s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U6859" i="1" s="1"/>
  <c r="N6860" i="1"/>
  <c r="U6860" i="1" s="1"/>
  <c r="N6861" i="1"/>
  <c r="U6861" i="1" s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U6875" i="1" s="1"/>
  <c r="N6876" i="1"/>
  <c r="U6876" i="1" s="1"/>
  <c r="N6877" i="1"/>
  <c r="U6877" i="1" s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U6891" i="1" s="1"/>
  <c r="N6892" i="1"/>
  <c r="U6892" i="1" s="1"/>
  <c r="N6893" i="1"/>
  <c r="U6893" i="1" s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U6907" i="1" s="1"/>
  <c r="N6908" i="1"/>
  <c r="U6908" i="1" s="1"/>
  <c r="N6909" i="1"/>
  <c r="U6909" i="1" s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U6923" i="1" s="1"/>
  <c r="N6924" i="1"/>
  <c r="U6924" i="1" s="1"/>
  <c r="N6925" i="1"/>
  <c r="U6925" i="1" s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U6939" i="1" s="1"/>
  <c r="N6940" i="1"/>
  <c r="U6940" i="1" s="1"/>
  <c r="N6941" i="1"/>
  <c r="U6941" i="1" s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U6955" i="1" s="1"/>
  <c r="N6956" i="1"/>
  <c r="U6956" i="1" s="1"/>
  <c r="N6957" i="1"/>
  <c r="U6957" i="1" s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U6971" i="1" s="1"/>
  <c r="N6972" i="1"/>
  <c r="U6972" i="1" s="1"/>
  <c r="N6973" i="1"/>
  <c r="U6973" i="1" s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U6987" i="1" s="1"/>
  <c r="N6988" i="1"/>
  <c r="U6988" i="1" s="1"/>
  <c r="N6989" i="1"/>
  <c r="U6989" i="1" s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U7003" i="1" s="1"/>
  <c r="N7004" i="1"/>
  <c r="U7004" i="1" s="1"/>
  <c r="N7005" i="1"/>
  <c r="U7005" i="1" s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U7019" i="1" s="1"/>
  <c r="N7020" i="1"/>
  <c r="U7020" i="1" s="1"/>
  <c r="N7021" i="1"/>
  <c r="U7021" i="1" s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U7035" i="1" s="1"/>
  <c r="N7036" i="1"/>
  <c r="U7036" i="1" s="1"/>
  <c r="N7037" i="1"/>
  <c r="U7037" i="1" s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U7051" i="1" s="1"/>
  <c r="N7052" i="1"/>
  <c r="U7052" i="1" s="1"/>
  <c r="N7053" i="1"/>
  <c r="U7053" i="1" s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U7067" i="1" s="1"/>
  <c r="N7068" i="1"/>
  <c r="U7068" i="1" s="1"/>
  <c r="N7069" i="1"/>
  <c r="U7069" i="1" s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U7083" i="1" s="1"/>
  <c r="N7084" i="1"/>
  <c r="U7084" i="1" s="1"/>
  <c r="N7085" i="1"/>
  <c r="U7085" i="1" s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U7099" i="1" s="1"/>
  <c r="N7100" i="1"/>
  <c r="U7100" i="1" s="1"/>
  <c r="N7101" i="1"/>
  <c r="U7101" i="1" s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U7115" i="1" s="1"/>
  <c r="N7116" i="1"/>
  <c r="U7116" i="1" s="1"/>
  <c r="N7117" i="1"/>
  <c r="U7117" i="1" s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U7131" i="1" s="1"/>
  <c r="N7132" i="1"/>
  <c r="U7132" i="1" s="1"/>
  <c r="N7133" i="1"/>
  <c r="U7133" i="1" s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U7147" i="1" s="1"/>
  <c r="N7148" i="1"/>
  <c r="U7148" i="1" s="1"/>
  <c r="N7149" i="1"/>
  <c r="U7149" i="1" s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U7163" i="1" s="1"/>
  <c r="N7164" i="1"/>
  <c r="U7164" i="1" s="1"/>
  <c r="N7165" i="1"/>
  <c r="U7165" i="1" s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U7179" i="1" s="1"/>
  <c r="N7180" i="1"/>
  <c r="U7180" i="1" s="1"/>
  <c r="N7181" i="1"/>
  <c r="U7181" i="1" s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U7195" i="1" s="1"/>
  <c r="N7196" i="1"/>
  <c r="U7196" i="1" s="1"/>
  <c r="N7197" i="1"/>
  <c r="U7197" i="1" s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U7211" i="1" s="1"/>
  <c r="N7212" i="1"/>
  <c r="U7212" i="1" s="1"/>
  <c r="N7213" i="1"/>
  <c r="U7213" i="1" s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U7227" i="1" s="1"/>
  <c r="N7228" i="1"/>
  <c r="U7228" i="1" s="1"/>
  <c r="N7229" i="1"/>
  <c r="U7229" i="1" s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U7243" i="1" s="1"/>
  <c r="N7244" i="1"/>
  <c r="U7244" i="1" s="1"/>
  <c r="N7245" i="1"/>
  <c r="U7245" i="1" s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U7259" i="1" s="1"/>
  <c r="N7260" i="1"/>
  <c r="U7260" i="1" s="1"/>
  <c r="N7261" i="1"/>
  <c r="U7261" i="1" s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U7275" i="1" s="1"/>
  <c r="N7276" i="1"/>
  <c r="U7276" i="1" s="1"/>
  <c r="N7277" i="1"/>
  <c r="U7277" i="1" s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U7291" i="1" s="1"/>
  <c r="N7292" i="1"/>
  <c r="U7292" i="1" s="1"/>
  <c r="N7293" i="1"/>
  <c r="U7293" i="1" s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U7307" i="1" s="1"/>
  <c r="N7308" i="1"/>
  <c r="U7308" i="1" s="1"/>
  <c r="N7309" i="1"/>
  <c r="U7309" i="1" s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U7323" i="1" s="1"/>
  <c r="N7324" i="1"/>
  <c r="U7324" i="1" s="1"/>
  <c r="N7325" i="1"/>
  <c r="U7325" i="1" s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U7339" i="1" s="1"/>
  <c r="N7340" i="1"/>
  <c r="U7340" i="1" s="1"/>
  <c r="N7341" i="1"/>
  <c r="U7341" i="1" s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U7355" i="1" s="1"/>
  <c r="N7356" i="1"/>
  <c r="U7356" i="1" s="1"/>
  <c r="N7357" i="1"/>
  <c r="U7357" i="1" s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U7371" i="1" s="1"/>
  <c r="N7372" i="1"/>
  <c r="U7372" i="1" s="1"/>
  <c r="N7373" i="1"/>
  <c r="U7373" i="1" s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U7387" i="1" s="1"/>
  <c r="N7388" i="1"/>
  <c r="U7388" i="1" s="1"/>
  <c r="N7389" i="1"/>
  <c r="U7389" i="1" s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U7403" i="1" s="1"/>
  <c r="N7404" i="1"/>
  <c r="U7404" i="1" s="1"/>
  <c r="N7405" i="1"/>
  <c r="U7405" i="1" s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U7419" i="1" s="1"/>
  <c r="N7420" i="1"/>
  <c r="U7420" i="1" s="1"/>
  <c r="N7421" i="1"/>
  <c r="U7421" i="1" s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U7435" i="1" s="1"/>
  <c r="N7436" i="1"/>
  <c r="U7436" i="1" s="1"/>
  <c r="N7437" i="1"/>
  <c r="U7437" i="1" s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U7451" i="1" s="1"/>
  <c r="N7452" i="1"/>
  <c r="U7452" i="1" s="1"/>
  <c r="N7453" i="1"/>
  <c r="U7453" i="1" s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U7467" i="1" s="1"/>
  <c r="N7468" i="1"/>
  <c r="U7468" i="1" s="1"/>
  <c r="N7469" i="1"/>
  <c r="U7469" i="1" s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U7483" i="1" s="1"/>
  <c r="N7484" i="1"/>
  <c r="U7484" i="1" s="1"/>
  <c r="N7485" i="1"/>
  <c r="U7485" i="1" s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U7499" i="1" s="1"/>
  <c r="N7500" i="1"/>
  <c r="U7500" i="1" s="1"/>
  <c r="N7501" i="1"/>
  <c r="U7501" i="1" s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U7515" i="1" s="1"/>
  <c r="N7516" i="1"/>
  <c r="U7516" i="1" s="1"/>
  <c r="N7517" i="1"/>
  <c r="U7517" i="1" s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U7531" i="1" s="1"/>
  <c r="N7532" i="1"/>
  <c r="U7532" i="1" s="1"/>
  <c r="N7533" i="1"/>
  <c r="U7533" i="1" s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U7547" i="1" s="1"/>
  <c r="N7548" i="1"/>
  <c r="U7548" i="1" s="1"/>
  <c r="N7549" i="1"/>
  <c r="U7549" i="1" s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U7563" i="1" s="1"/>
  <c r="N7564" i="1"/>
  <c r="U7564" i="1" s="1"/>
  <c r="N7565" i="1"/>
  <c r="U7565" i="1" s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U7579" i="1" s="1"/>
  <c r="N7580" i="1"/>
  <c r="U7580" i="1" s="1"/>
  <c r="N7581" i="1"/>
  <c r="U7581" i="1" s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U7595" i="1" s="1"/>
  <c r="N7596" i="1"/>
  <c r="U7596" i="1" s="1"/>
  <c r="N7597" i="1"/>
  <c r="U7597" i="1" s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U7611" i="1" s="1"/>
  <c r="N7612" i="1"/>
  <c r="U7612" i="1" s="1"/>
  <c r="N7613" i="1"/>
  <c r="U7613" i="1" s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U7627" i="1" s="1"/>
  <c r="N7628" i="1"/>
  <c r="U7628" i="1" s="1"/>
  <c r="N7629" i="1"/>
  <c r="U7629" i="1" s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U7643" i="1" s="1"/>
  <c r="N7644" i="1"/>
  <c r="U7644" i="1" s="1"/>
  <c r="N7645" i="1"/>
  <c r="U7645" i="1" s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U7659" i="1" s="1"/>
  <c r="N7660" i="1"/>
  <c r="U7660" i="1" s="1"/>
  <c r="N7661" i="1"/>
  <c r="U7661" i="1" s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U7675" i="1" s="1"/>
  <c r="N7676" i="1"/>
  <c r="U7676" i="1" s="1"/>
  <c r="N7677" i="1"/>
  <c r="U7677" i="1" s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U7691" i="1" s="1"/>
  <c r="N7692" i="1"/>
  <c r="U7692" i="1" s="1"/>
  <c r="N7693" i="1"/>
  <c r="U7693" i="1" s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U7707" i="1" s="1"/>
  <c r="N7708" i="1"/>
  <c r="U7708" i="1" s="1"/>
  <c r="N7709" i="1"/>
  <c r="U7709" i="1" s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U7723" i="1" s="1"/>
  <c r="N7724" i="1"/>
  <c r="U7724" i="1" s="1"/>
  <c r="N7725" i="1"/>
  <c r="U7725" i="1" s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U7739" i="1" s="1"/>
  <c r="N7740" i="1"/>
  <c r="U7740" i="1" s="1"/>
  <c r="N7741" i="1"/>
  <c r="U7741" i="1" s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U7755" i="1" s="1"/>
  <c r="N7756" i="1"/>
  <c r="U7756" i="1" s="1"/>
  <c r="N7757" i="1"/>
  <c r="U7757" i="1" s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U7771" i="1" s="1"/>
  <c r="N7772" i="1"/>
  <c r="U7772" i="1" s="1"/>
  <c r="N7773" i="1"/>
  <c r="U7773" i="1" s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U7787" i="1" s="1"/>
  <c r="N7788" i="1"/>
  <c r="U7788" i="1" s="1"/>
  <c r="N7789" i="1"/>
  <c r="U7789" i="1" s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U7803" i="1" s="1"/>
  <c r="N7804" i="1"/>
  <c r="U7804" i="1" s="1"/>
  <c r="N7805" i="1"/>
  <c r="U7805" i="1" s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U7819" i="1" s="1"/>
  <c r="N7820" i="1"/>
  <c r="U7820" i="1" s="1"/>
  <c r="N7821" i="1"/>
  <c r="U7821" i="1" s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U7835" i="1" s="1"/>
  <c r="N7836" i="1"/>
  <c r="U7836" i="1" s="1"/>
  <c r="N7837" i="1"/>
  <c r="U7837" i="1" s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U7851" i="1" s="1"/>
  <c r="N7852" i="1"/>
  <c r="U7852" i="1" s="1"/>
  <c r="N7853" i="1"/>
  <c r="U7853" i="1" s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U7867" i="1" s="1"/>
  <c r="N7868" i="1"/>
  <c r="U7868" i="1" s="1"/>
  <c r="N7869" i="1"/>
  <c r="U7869" i="1" s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U7883" i="1" s="1"/>
  <c r="N7884" i="1"/>
  <c r="U7884" i="1" s="1"/>
  <c r="N7885" i="1"/>
  <c r="U7885" i="1" s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U7899" i="1" s="1"/>
  <c r="N7900" i="1"/>
  <c r="U7900" i="1" s="1"/>
  <c r="N7901" i="1"/>
  <c r="U7901" i="1" s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U7915" i="1" s="1"/>
  <c r="N7916" i="1"/>
  <c r="U7916" i="1" s="1"/>
  <c r="N7917" i="1"/>
  <c r="U7917" i="1" s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U7931" i="1" s="1"/>
  <c r="N7932" i="1"/>
  <c r="U7932" i="1" s="1"/>
  <c r="N7933" i="1"/>
  <c r="U7933" i="1" s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U7947" i="1" s="1"/>
  <c r="N7948" i="1"/>
  <c r="U7948" i="1" s="1"/>
  <c r="N7949" i="1"/>
  <c r="U7949" i="1" s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U7963" i="1" s="1"/>
  <c r="N7964" i="1"/>
  <c r="U7964" i="1" s="1"/>
  <c r="N7965" i="1"/>
  <c r="U7965" i="1" s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U7979" i="1" s="1"/>
  <c r="N7980" i="1"/>
  <c r="U7980" i="1" s="1"/>
  <c r="N7981" i="1"/>
  <c r="U7981" i="1" s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U7995" i="1" s="1"/>
  <c r="N7996" i="1"/>
  <c r="U7996" i="1" s="1"/>
  <c r="N7997" i="1"/>
  <c r="U7997" i="1" s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U8011" i="1" s="1"/>
  <c r="N8012" i="1"/>
  <c r="U8012" i="1" s="1"/>
  <c r="N8013" i="1"/>
  <c r="U8013" i="1" s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U8027" i="1" s="1"/>
  <c r="N8028" i="1"/>
  <c r="U8028" i="1" s="1"/>
  <c r="N8029" i="1"/>
  <c r="U8029" i="1" s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U8043" i="1" s="1"/>
  <c r="N8044" i="1"/>
  <c r="U8044" i="1" s="1"/>
  <c r="N8045" i="1"/>
  <c r="U8045" i="1" s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U8059" i="1" s="1"/>
  <c r="N8060" i="1"/>
  <c r="U8060" i="1" s="1"/>
  <c r="N8061" i="1"/>
  <c r="U8061" i="1" s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U8075" i="1" s="1"/>
  <c r="N8076" i="1"/>
  <c r="U8076" i="1" s="1"/>
  <c r="N8077" i="1"/>
  <c r="U8077" i="1" s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U8091" i="1" s="1"/>
  <c r="N8092" i="1"/>
  <c r="U8092" i="1" s="1"/>
  <c r="N8093" i="1"/>
  <c r="U8093" i="1" s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U8107" i="1" s="1"/>
  <c r="N8108" i="1"/>
  <c r="U8108" i="1" s="1"/>
  <c r="N8109" i="1"/>
  <c r="U8109" i="1" s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U8123" i="1" s="1"/>
  <c r="N8124" i="1"/>
  <c r="U8124" i="1" s="1"/>
  <c r="N8125" i="1"/>
  <c r="U8125" i="1" s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U8139" i="1" s="1"/>
  <c r="N8140" i="1"/>
  <c r="U8140" i="1" s="1"/>
  <c r="N8141" i="1"/>
  <c r="U8141" i="1" s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U8155" i="1" s="1"/>
  <c r="N8156" i="1"/>
  <c r="U8156" i="1" s="1"/>
  <c r="N8157" i="1"/>
  <c r="U8157" i="1" s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U8171" i="1" s="1"/>
  <c r="N8172" i="1"/>
  <c r="U8172" i="1" s="1"/>
  <c r="N8173" i="1"/>
  <c r="U8173" i="1" s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U8187" i="1" s="1"/>
  <c r="N8188" i="1"/>
  <c r="U8188" i="1" s="1"/>
  <c r="N8189" i="1"/>
  <c r="U8189" i="1" s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U8203" i="1" s="1"/>
  <c r="N8204" i="1"/>
  <c r="U8204" i="1" s="1"/>
  <c r="N8205" i="1"/>
  <c r="U8205" i="1" s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U8219" i="1" s="1"/>
  <c r="N8220" i="1"/>
  <c r="U8220" i="1" s="1"/>
  <c r="N8221" i="1"/>
  <c r="U8221" i="1" s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U8235" i="1" s="1"/>
  <c r="N8236" i="1"/>
  <c r="U8236" i="1" s="1"/>
  <c r="N8237" i="1"/>
  <c r="U8237" i="1" s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U8251" i="1" s="1"/>
  <c r="N8252" i="1"/>
  <c r="U8252" i="1" s="1"/>
  <c r="N8253" i="1"/>
  <c r="U8253" i="1" s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U8267" i="1" s="1"/>
  <c r="N8268" i="1"/>
  <c r="U8268" i="1" s="1"/>
  <c r="N8269" i="1"/>
  <c r="U8269" i="1" s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U8283" i="1" s="1"/>
  <c r="N8284" i="1"/>
  <c r="U8284" i="1" s="1"/>
  <c r="N8285" i="1"/>
  <c r="U8285" i="1" s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U8299" i="1" s="1"/>
  <c r="N8300" i="1"/>
  <c r="U8300" i="1" s="1"/>
  <c r="N8301" i="1"/>
  <c r="U8301" i="1" s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U8315" i="1" s="1"/>
  <c r="N8316" i="1"/>
  <c r="U8316" i="1" s="1"/>
  <c r="N8317" i="1"/>
  <c r="U8317" i="1" s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U8331" i="1" s="1"/>
  <c r="N8332" i="1"/>
  <c r="U8332" i="1" s="1"/>
  <c r="N8333" i="1"/>
  <c r="U8333" i="1" s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U8347" i="1" s="1"/>
  <c r="N8348" i="1"/>
  <c r="U8348" i="1" s="1"/>
  <c r="N8349" i="1"/>
  <c r="U8349" i="1" s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U8363" i="1" s="1"/>
  <c r="N8364" i="1"/>
  <c r="U8364" i="1" s="1"/>
  <c r="N8365" i="1"/>
  <c r="U8365" i="1" s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U8379" i="1" s="1"/>
  <c r="N8380" i="1"/>
  <c r="U8380" i="1" s="1"/>
  <c r="N8381" i="1"/>
  <c r="U8381" i="1" s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U8395" i="1" s="1"/>
  <c r="N8396" i="1"/>
  <c r="U8396" i="1" s="1"/>
  <c r="N8397" i="1"/>
  <c r="U8397" i="1" s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U8411" i="1" s="1"/>
  <c r="N8412" i="1"/>
  <c r="U8412" i="1" s="1"/>
  <c r="N8413" i="1"/>
  <c r="U8413" i="1" s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U8427" i="1" s="1"/>
  <c r="N8428" i="1"/>
  <c r="U8428" i="1" s="1"/>
  <c r="N8429" i="1"/>
  <c r="U8429" i="1" s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U8443" i="1" s="1"/>
  <c r="N8444" i="1"/>
  <c r="U8444" i="1" s="1"/>
  <c r="N8445" i="1"/>
  <c r="U8445" i="1" s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U8459" i="1" s="1"/>
  <c r="N8460" i="1"/>
  <c r="U8460" i="1" s="1"/>
  <c r="N8461" i="1"/>
  <c r="U8461" i="1" s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U8475" i="1" s="1"/>
  <c r="N8476" i="1"/>
  <c r="U8476" i="1" s="1"/>
  <c r="N8477" i="1"/>
  <c r="U8477" i="1" s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U8491" i="1" s="1"/>
  <c r="N8492" i="1"/>
  <c r="U8492" i="1" s="1"/>
  <c r="N8493" i="1"/>
  <c r="U8493" i="1" s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U8507" i="1" s="1"/>
  <c r="N8508" i="1"/>
  <c r="U8508" i="1" s="1"/>
  <c r="N8509" i="1"/>
  <c r="U8509" i="1" s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U8523" i="1" s="1"/>
  <c r="N8524" i="1"/>
  <c r="U8524" i="1" s="1"/>
  <c r="N8525" i="1"/>
  <c r="U8525" i="1" s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U8539" i="1" s="1"/>
  <c r="N8540" i="1"/>
  <c r="U8540" i="1" s="1"/>
  <c r="N8541" i="1"/>
  <c r="U8541" i="1" s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U8555" i="1" s="1"/>
  <c r="N8556" i="1"/>
  <c r="U8556" i="1" s="1"/>
  <c r="N8557" i="1"/>
  <c r="U8557" i="1" s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U8571" i="1" s="1"/>
  <c r="N8572" i="1"/>
  <c r="U8572" i="1" s="1"/>
  <c r="N8573" i="1"/>
  <c r="U8573" i="1" s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U8587" i="1" s="1"/>
  <c r="N8588" i="1"/>
  <c r="U8588" i="1" s="1"/>
  <c r="N8589" i="1"/>
  <c r="U8589" i="1" s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U8603" i="1" s="1"/>
  <c r="N8604" i="1"/>
  <c r="U8604" i="1" s="1"/>
  <c r="N8605" i="1"/>
  <c r="U8605" i="1" s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U8619" i="1" s="1"/>
  <c r="N8620" i="1"/>
  <c r="U8620" i="1" s="1"/>
  <c r="N8621" i="1"/>
  <c r="U8621" i="1" s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U8635" i="1" s="1"/>
  <c r="N8636" i="1"/>
  <c r="U8636" i="1" s="1"/>
  <c r="N8637" i="1"/>
  <c r="U8637" i="1" s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U8651" i="1" s="1"/>
  <c r="N8652" i="1"/>
  <c r="U8652" i="1" s="1"/>
  <c r="N8653" i="1"/>
  <c r="U8653" i="1" s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U8667" i="1" s="1"/>
  <c r="N8668" i="1"/>
  <c r="U8668" i="1" s="1"/>
  <c r="N8669" i="1"/>
  <c r="U8669" i="1" s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U8683" i="1" s="1"/>
  <c r="N8684" i="1"/>
  <c r="U8684" i="1" s="1"/>
  <c r="N8685" i="1"/>
  <c r="U8685" i="1" s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U8699" i="1" s="1"/>
  <c r="N8700" i="1"/>
  <c r="U8700" i="1" s="1"/>
  <c r="N8701" i="1"/>
  <c r="U8701" i="1" s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U8715" i="1" s="1"/>
  <c r="N8716" i="1"/>
  <c r="U8716" i="1" s="1"/>
  <c r="N8717" i="1"/>
  <c r="U8717" i="1" s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U8731" i="1" s="1"/>
  <c r="N8732" i="1"/>
  <c r="U8732" i="1" s="1"/>
  <c r="N8733" i="1"/>
  <c r="U8733" i="1" s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U8747" i="1" s="1"/>
  <c r="N8748" i="1"/>
  <c r="U8748" i="1" s="1"/>
  <c r="N8749" i="1"/>
  <c r="U8749" i="1" s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U8763" i="1" s="1"/>
  <c r="N8764" i="1"/>
  <c r="U8764" i="1" s="1"/>
  <c r="N8765" i="1"/>
  <c r="U8765" i="1" s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U8779" i="1" s="1"/>
  <c r="N8780" i="1"/>
  <c r="U8780" i="1" s="1"/>
  <c r="N8781" i="1"/>
  <c r="U8781" i="1" s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U8795" i="1" s="1"/>
  <c r="N8796" i="1"/>
  <c r="U8796" i="1" s="1"/>
  <c r="N8797" i="1"/>
  <c r="U8797" i="1" s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U8811" i="1" s="1"/>
  <c r="N8812" i="1"/>
  <c r="U8812" i="1" s="1"/>
  <c r="N8813" i="1"/>
  <c r="U8813" i="1" s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U8827" i="1" s="1"/>
  <c r="N8828" i="1"/>
  <c r="U8828" i="1" s="1"/>
  <c r="N8829" i="1"/>
  <c r="U8829" i="1" s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U8843" i="1" s="1"/>
  <c r="N8844" i="1"/>
  <c r="U8844" i="1" s="1"/>
  <c r="N8845" i="1"/>
  <c r="U8845" i="1" s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U8859" i="1" s="1"/>
  <c r="N8860" i="1"/>
  <c r="U8860" i="1" s="1"/>
  <c r="N8861" i="1"/>
  <c r="U8861" i="1" s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U8875" i="1" s="1"/>
  <c r="N8876" i="1"/>
  <c r="U8876" i="1" s="1"/>
  <c r="N8877" i="1"/>
  <c r="U8877" i="1" s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U8891" i="1" s="1"/>
  <c r="N8892" i="1"/>
  <c r="U8892" i="1" s="1"/>
  <c r="N8893" i="1"/>
  <c r="U8893" i="1" s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U8907" i="1" s="1"/>
  <c r="N8908" i="1"/>
  <c r="U8908" i="1" s="1"/>
  <c r="N8909" i="1"/>
  <c r="U8909" i="1" s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U8923" i="1" s="1"/>
  <c r="N8924" i="1"/>
  <c r="U8924" i="1" s="1"/>
  <c r="N8925" i="1"/>
  <c r="U8925" i="1" s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U8939" i="1" s="1"/>
  <c r="N8940" i="1"/>
  <c r="U8940" i="1" s="1"/>
  <c r="N8941" i="1"/>
  <c r="U8941" i="1" s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U8955" i="1" s="1"/>
  <c r="N8956" i="1"/>
  <c r="U8956" i="1" s="1"/>
  <c r="N8957" i="1"/>
  <c r="U8957" i="1" s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U8971" i="1" s="1"/>
  <c r="N8972" i="1"/>
  <c r="U8972" i="1" s="1"/>
  <c r="N8973" i="1"/>
  <c r="U8973" i="1" s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U8987" i="1" s="1"/>
  <c r="N8988" i="1"/>
  <c r="U8988" i="1" s="1"/>
  <c r="N8989" i="1"/>
  <c r="U8989" i="1" s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U9003" i="1" s="1"/>
  <c r="N9004" i="1"/>
  <c r="U9004" i="1" s="1"/>
  <c r="N9005" i="1"/>
  <c r="U9005" i="1" s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U9019" i="1" s="1"/>
  <c r="N9020" i="1"/>
  <c r="U9020" i="1" s="1"/>
  <c r="N9021" i="1"/>
  <c r="U9021" i="1" s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U9035" i="1" s="1"/>
  <c r="N9036" i="1"/>
  <c r="U9036" i="1" s="1"/>
  <c r="N9037" i="1"/>
  <c r="U9037" i="1" s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U9051" i="1" s="1"/>
  <c r="N9052" i="1"/>
  <c r="U9052" i="1" s="1"/>
  <c r="N9053" i="1"/>
  <c r="U9053" i="1" s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U9067" i="1" s="1"/>
  <c r="N9068" i="1"/>
  <c r="U9068" i="1" s="1"/>
  <c r="N9069" i="1"/>
  <c r="U9069" i="1" s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U9083" i="1" s="1"/>
  <c r="N9084" i="1"/>
  <c r="U9084" i="1" s="1"/>
  <c r="N9085" i="1"/>
  <c r="U9085" i="1" s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U9099" i="1" s="1"/>
  <c r="N9100" i="1"/>
  <c r="U9100" i="1" s="1"/>
  <c r="N9101" i="1"/>
  <c r="U9101" i="1" s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U9115" i="1" s="1"/>
  <c r="N9116" i="1"/>
  <c r="U9116" i="1" s="1"/>
  <c r="N9117" i="1"/>
  <c r="U9117" i="1" s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U9131" i="1" s="1"/>
  <c r="N9132" i="1"/>
  <c r="U9132" i="1" s="1"/>
  <c r="N9133" i="1"/>
  <c r="U9133" i="1" s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U9147" i="1" s="1"/>
  <c r="N9148" i="1"/>
  <c r="U9148" i="1" s="1"/>
  <c r="N9149" i="1"/>
  <c r="U9149" i="1" s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U9163" i="1" s="1"/>
  <c r="N9164" i="1"/>
  <c r="U9164" i="1" s="1"/>
  <c r="N9165" i="1"/>
  <c r="U9165" i="1" s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U9179" i="1" s="1"/>
  <c r="N9180" i="1"/>
  <c r="U9180" i="1" s="1"/>
  <c r="N9181" i="1"/>
  <c r="U9181" i="1" s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U9195" i="1" s="1"/>
  <c r="N9196" i="1"/>
  <c r="U9196" i="1" s="1"/>
  <c r="N9197" i="1"/>
  <c r="U9197" i="1" s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U9211" i="1" s="1"/>
  <c r="N9212" i="1"/>
  <c r="U9212" i="1" s="1"/>
  <c r="N9213" i="1"/>
  <c r="U9213" i="1" s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U9227" i="1" s="1"/>
  <c r="N9228" i="1"/>
  <c r="U9228" i="1" s="1"/>
  <c r="N9229" i="1"/>
  <c r="U9229" i="1" s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U9243" i="1" s="1"/>
  <c r="N9244" i="1"/>
  <c r="U9244" i="1" s="1"/>
  <c r="N9245" i="1"/>
  <c r="U9245" i="1" s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U9259" i="1" s="1"/>
  <c r="N9260" i="1"/>
  <c r="U9260" i="1" s="1"/>
  <c r="N9261" i="1"/>
  <c r="U9261" i="1" s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U9275" i="1" s="1"/>
  <c r="N9276" i="1"/>
  <c r="U9276" i="1" s="1"/>
  <c r="N9277" i="1"/>
  <c r="U9277" i="1" s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U9291" i="1" s="1"/>
  <c r="N9292" i="1"/>
  <c r="U9292" i="1" s="1"/>
  <c r="N9293" i="1"/>
  <c r="U9293" i="1" s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U9307" i="1" s="1"/>
  <c r="N9308" i="1"/>
  <c r="U9308" i="1" s="1"/>
  <c r="N9309" i="1"/>
  <c r="U9309" i="1" s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U9323" i="1" s="1"/>
  <c r="N9324" i="1"/>
  <c r="U9324" i="1" s="1"/>
  <c r="N9325" i="1"/>
  <c r="U9325" i="1" s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U9339" i="1" s="1"/>
  <c r="N9340" i="1"/>
  <c r="U9340" i="1" s="1"/>
  <c r="N9341" i="1"/>
  <c r="U9341" i="1" s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U9355" i="1" s="1"/>
  <c r="N9356" i="1"/>
  <c r="U9356" i="1" s="1"/>
  <c r="N9357" i="1"/>
  <c r="U9357" i="1" s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U9371" i="1" s="1"/>
  <c r="N9372" i="1"/>
  <c r="U9372" i="1" s="1"/>
  <c r="N9373" i="1"/>
  <c r="U9373" i="1" s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U9387" i="1" s="1"/>
  <c r="N9388" i="1"/>
  <c r="U9388" i="1" s="1"/>
  <c r="N9389" i="1"/>
  <c r="U9389" i="1" s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U9403" i="1" s="1"/>
  <c r="N9404" i="1"/>
  <c r="U9404" i="1" s="1"/>
  <c r="N9405" i="1"/>
  <c r="U9405" i="1" s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U9419" i="1" s="1"/>
  <c r="N9420" i="1"/>
  <c r="U9420" i="1" s="1"/>
  <c r="N9421" i="1"/>
  <c r="U9421" i="1" s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U9435" i="1" s="1"/>
  <c r="N9436" i="1"/>
  <c r="U9436" i="1" s="1"/>
  <c r="N9437" i="1"/>
  <c r="U9437" i="1" s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U9451" i="1" s="1"/>
  <c r="N9452" i="1"/>
  <c r="U9452" i="1" s="1"/>
  <c r="N9453" i="1"/>
  <c r="U9453" i="1" s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U9467" i="1" s="1"/>
  <c r="N9468" i="1"/>
  <c r="U9468" i="1" s="1"/>
  <c r="N9469" i="1"/>
  <c r="U9469" i="1" s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U9483" i="1" s="1"/>
  <c r="N9484" i="1"/>
  <c r="U9484" i="1" s="1"/>
  <c r="N9485" i="1"/>
  <c r="U9485" i="1" s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U9499" i="1" s="1"/>
  <c r="N9500" i="1"/>
  <c r="U9500" i="1" s="1"/>
  <c r="N9501" i="1"/>
  <c r="U9501" i="1" s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U9515" i="1" s="1"/>
  <c r="N9516" i="1"/>
  <c r="U9516" i="1" s="1"/>
  <c r="N9517" i="1"/>
  <c r="U9517" i="1" s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U9531" i="1" s="1"/>
  <c r="N9532" i="1"/>
  <c r="U9532" i="1" s="1"/>
  <c r="N9533" i="1"/>
  <c r="U9533" i="1" s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U9547" i="1" s="1"/>
  <c r="N9548" i="1"/>
  <c r="U9548" i="1" s="1"/>
  <c r="N9549" i="1"/>
  <c r="U9549" i="1" s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U9563" i="1" s="1"/>
  <c r="N9564" i="1"/>
  <c r="U9564" i="1" s="1"/>
  <c r="N9565" i="1"/>
  <c r="U9565" i="1" s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U9579" i="1" s="1"/>
  <c r="N9580" i="1"/>
  <c r="U9580" i="1" s="1"/>
  <c r="N9581" i="1"/>
  <c r="U9581" i="1" s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U9595" i="1" s="1"/>
  <c r="N9596" i="1"/>
  <c r="U9596" i="1" s="1"/>
  <c r="N9597" i="1"/>
  <c r="U9597" i="1" s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U9611" i="1" s="1"/>
  <c r="N9612" i="1"/>
  <c r="U9612" i="1" s="1"/>
  <c r="N9613" i="1"/>
  <c r="U9613" i="1" s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U9627" i="1" s="1"/>
  <c r="N9628" i="1"/>
  <c r="U9628" i="1" s="1"/>
  <c r="N9629" i="1"/>
  <c r="U9629" i="1" s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U9643" i="1" s="1"/>
  <c r="N9644" i="1"/>
  <c r="U9644" i="1" s="1"/>
  <c r="N9645" i="1"/>
  <c r="U9645" i="1" s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U9659" i="1" s="1"/>
  <c r="N9660" i="1"/>
  <c r="U9660" i="1" s="1"/>
  <c r="N9661" i="1"/>
  <c r="U9661" i="1" s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U9675" i="1" s="1"/>
  <c r="N9676" i="1"/>
  <c r="U9676" i="1" s="1"/>
  <c r="N9677" i="1"/>
  <c r="U9677" i="1" s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U9691" i="1" s="1"/>
  <c r="N9692" i="1"/>
  <c r="U9692" i="1" s="1"/>
  <c r="N9693" i="1"/>
  <c r="U9693" i="1" s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U9707" i="1" s="1"/>
  <c r="N9708" i="1"/>
  <c r="U9708" i="1" s="1"/>
  <c r="N9709" i="1"/>
  <c r="U9709" i="1" s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U9723" i="1" s="1"/>
  <c r="N9724" i="1"/>
  <c r="U9724" i="1" s="1"/>
  <c r="N9725" i="1"/>
  <c r="U9725" i="1" s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U9739" i="1" s="1"/>
  <c r="N9740" i="1"/>
  <c r="U9740" i="1" s="1"/>
  <c r="N9741" i="1"/>
  <c r="U9741" i="1" s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U9755" i="1" s="1"/>
  <c r="N9756" i="1"/>
  <c r="U9756" i="1" s="1"/>
  <c r="N9757" i="1"/>
  <c r="U9757" i="1" s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U9771" i="1" s="1"/>
  <c r="N9772" i="1"/>
  <c r="U9772" i="1" s="1"/>
  <c r="N9773" i="1"/>
  <c r="U9773" i="1" s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U9787" i="1" s="1"/>
  <c r="N9788" i="1"/>
  <c r="U9788" i="1" s="1"/>
  <c r="N9789" i="1"/>
  <c r="U9789" i="1" s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U9803" i="1" s="1"/>
  <c r="N9804" i="1"/>
  <c r="U9804" i="1" s="1"/>
  <c r="N9805" i="1"/>
  <c r="U9805" i="1" s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U9819" i="1" s="1"/>
  <c r="N9820" i="1"/>
  <c r="U9820" i="1" s="1"/>
  <c r="N9821" i="1"/>
  <c r="U9821" i="1" s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U9835" i="1" s="1"/>
  <c r="N9836" i="1"/>
  <c r="U9836" i="1" s="1"/>
  <c r="N9837" i="1"/>
  <c r="U9837" i="1" s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U9851" i="1" s="1"/>
  <c r="N9852" i="1"/>
  <c r="U9852" i="1" s="1"/>
  <c r="N9853" i="1"/>
  <c r="U9853" i="1" s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U9867" i="1" s="1"/>
  <c r="N9868" i="1"/>
  <c r="U9868" i="1" s="1"/>
  <c r="N9869" i="1"/>
  <c r="U9869" i="1" s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U9883" i="1" s="1"/>
  <c r="N9884" i="1"/>
  <c r="U9884" i="1" s="1"/>
  <c r="N9885" i="1"/>
  <c r="U9885" i="1" s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U9899" i="1" s="1"/>
  <c r="N9900" i="1"/>
  <c r="U9900" i="1" s="1"/>
  <c r="N9901" i="1"/>
  <c r="U9901" i="1" s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U9915" i="1" s="1"/>
  <c r="N9916" i="1"/>
  <c r="U9916" i="1" s="1"/>
  <c r="N9917" i="1"/>
  <c r="U9917" i="1" s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U9931" i="1" s="1"/>
  <c r="N9932" i="1"/>
  <c r="U9932" i="1" s="1"/>
  <c r="N9933" i="1"/>
  <c r="U9933" i="1" s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U9947" i="1" s="1"/>
  <c r="N9948" i="1"/>
  <c r="U9948" i="1" s="1"/>
  <c r="N9949" i="1"/>
  <c r="U9949" i="1" s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U9963" i="1" s="1"/>
  <c r="N9964" i="1"/>
  <c r="U9964" i="1" s="1"/>
  <c r="N9965" i="1"/>
  <c r="U9965" i="1" s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U9979" i="1" s="1"/>
  <c r="N9980" i="1"/>
  <c r="U9980" i="1" s="1"/>
  <c r="N9981" i="1"/>
  <c r="U9981" i="1" s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U9995" i="1" s="1"/>
  <c r="N9996" i="1"/>
  <c r="U9996" i="1" s="1"/>
  <c r="N9997" i="1"/>
  <c r="U9997" i="1" s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U10011" i="1" s="1"/>
  <c r="N10012" i="1"/>
  <c r="U10012" i="1" s="1"/>
  <c r="N10013" i="1"/>
  <c r="U10013" i="1" s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U10027" i="1" s="1"/>
  <c r="N10028" i="1"/>
  <c r="U10028" i="1" s="1"/>
  <c r="N10029" i="1"/>
  <c r="U10029" i="1" s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U10043" i="1" s="1"/>
  <c r="N10044" i="1"/>
  <c r="U10044" i="1" s="1"/>
  <c r="N10045" i="1"/>
  <c r="U10045" i="1" s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U10059" i="1" s="1"/>
  <c r="N10060" i="1"/>
  <c r="U10060" i="1" s="1"/>
  <c r="N10061" i="1"/>
  <c r="U10061" i="1" s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U10075" i="1" s="1"/>
  <c r="N10076" i="1"/>
  <c r="U10076" i="1" s="1"/>
  <c r="N10077" i="1"/>
  <c r="U10077" i="1" s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U10091" i="1" s="1"/>
  <c r="N10092" i="1"/>
  <c r="U10092" i="1" s="1"/>
  <c r="N10093" i="1"/>
  <c r="U10093" i="1" s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U10107" i="1" s="1"/>
  <c r="N10108" i="1"/>
  <c r="U10108" i="1" s="1"/>
  <c r="N10109" i="1"/>
  <c r="U10109" i="1" s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U10123" i="1" s="1"/>
  <c r="N10124" i="1"/>
  <c r="U10124" i="1" s="1"/>
  <c r="N10125" i="1"/>
  <c r="U10125" i="1" s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U10139" i="1" s="1"/>
  <c r="N10140" i="1"/>
  <c r="U10140" i="1" s="1"/>
  <c r="N10141" i="1"/>
  <c r="U10141" i="1" s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U10155" i="1" s="1"/>
  <c r="N10156" i="1"/>
  <c r="U10156" i="1" s="1"/>
  <c r="N10157" i="1"/>
  <c r="U10157" i="1" s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U10171" i="1" s="1"/>
  <c r="N10172" i="1"/>
  <c r="U10172" i="1" s="1"/>
  <c r="N10173" i="1"/>
  <c r="U10173" i="1" s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U10187" i="1" s="1"/>
  <c r="N10188" i="1"/>
  <c r="U10188" i="1" s="1"/>
  <c r="N10189" i="1"/>
  <c r="U10189" i="1" s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U10203" i="1" s="1"/>
  <c r="N10204" i="1"/>
  <c r="U10204" i="1" s="1"/>
  <c r="N10205" i="1"/>
  <c r="U10205" i="1" s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U10219" i="1" s="1"/>
  <c r="N10220" i="1"/>
  <c r="U10220" i="1" s="1"/>
  <c r="N10221" i="1"/>
  <c r="U10221" i="1" s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U10235" i="1" s="1"/>
  <c r="N10236" i="1"/>
  <c r="U10236" i="1" s="1"/>
  <c r="N10237" i="1"/>
  <c r="U10237" i="1" s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U10251" i="1" s="1"/>
  <c r="N10252" i="1"/>
  <c r="U10252" i="1" s="1"/>
  <c r="N10253" i="1"/>
  <c r="U10253" i="1" s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U10267" i="1" s="1"/>
  <c r="N10268" i="1"/>
  <c r="U10268" i="1" s="1"/>
  <c r="N10269" i="1"/>
  <c r="U10269" i="1" s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U10283" i="1" s="1"/>
  <c r="N10284" i="1"/>
  <c r="U10284" i="1" s="1"/>
  <c r="N10285" i="1"/>
  <c r="U10285" i="1" s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U10299" i="1" s="1"/>
  <c r="N10300" i="1"/>
  <c r="U10300" i="1" s="1"/>
  <c r="N10301" i="1"/>
  <c r="U10301" i="1" s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U10315" i="1" s="1"/>
  <c r="N10316" i="1"/>
  <c r="U10316" i="1" s="1"/>
  <c r="N10317" i="1"/>
  <c r="U10317" i="1" s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U10331" i="1" s="1"/>
  <c r="N10332" i="1"/>
  <c r="U10332" i="1" s="1"/>
  <c r="N10333" i="1"/>
  <c r="U10333" i="1" s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U10347" i="1" s="1"/>
  <c r="N10348" i="1"/>
  <c r="U10348" i="1" s="1"/>
  <c r="N10349" i="1"/>
  <c r="U10349" i="1" s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U10363" i="1" s="1"/>
  <c r="N10364" i="1"/>
  <c r="U10364" i="1" s="1"/>
  <c r="N10365" i="1"/>
  <c r="U10365" i="1" s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U10379" i="1" s="1"/>
  <c r="N10380" i="1"/>
  <c r="U10380" i="1" s="1"/>
  <c r="N10381" i="1"/>
  <c r="U10381" i="1" s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U10395" i="1" s="1"/>
  <c r="N10396" i="1"/>
  <c r="U10396" i="1" s="1"/>
  <c r="N10397" i="1"/>
  <c r="U10397" i="1" s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U10411" i="1" s="1"/>
  <c r="N10412" i="1"/>
  <c r="U10412" i="1" s="1"/>
  <c r="N10413" i="1"/>
  <c r="U10413" i="1" s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U10427" i="1" s="1"/>
  <c r="N10428" i="1"/>
  <c r="U10428" i="1" s="1"/>
  <c r="N10429" i="1"/>
  <c r="U10429" i="1" s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U10443" i="1" s="1"/>
  <c r="N10444" i="1"/>
  <c r="U10444" i="1" s="1"/>
  <c r="N10445" i="1"/>
  <c r="U10445" i="1" s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U10459" i="1" s="1"/>
  <c r="N10460" i="1"/>
  <c r="U10460" i="1" s="1"/>
  <c r="N10461" i="1"/>
  <c r="U10461" i="1" s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U10475" i="1" s="1"/>
  <c r="N10476" i="1"/>
  <c r="U10476" i="1" s="1"/>
  <c r="N10477" i="1"/>
  <c r="U10477" i="1" s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U10491" i="1" s="1"/>
  <c r="N10492" i="1"/>
  <c r="U10492" i="1" s="1"/>
  <c r="N10493" i="1"/>
  <c r="U10493" i="1" s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U10507" i="1" s="1"/>
  <c r="N10508" i="1"/>
  <c r="U10508" i="1" s="1"/>
  <c r="N10509" i="1"/>
  <c r="U10509" i="1" s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U10523" i="1" s="1"/>
  <c r="N10524" i="1"/>
  <c r="U10524" i="1" s="1"/>
  <c r="N10525" i="1"/>
  <c r="U10525" i="1" s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U10539" i="1" s="1"/>
  <c r="N10540" i="1"/>
  <c r="U10540" i="1" s="1"/>
  <c r="N10541" i="1"/>
  <c r="U10541" i="1" s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U10555" i="1" s="1"/>
  <c r="N10556" i="1"/>
  <c r="U10556" i="1" s="1"/>
  <c r="N10557" i="1"/>
  <c r="U10557" i="1" s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U10571" i="1" s="1"/>
  <c r="N10572" i="1"/>
  <c r="U10572" i="1" s="1"/>
  <c r="N10573" i="1"/>
  <c r="U10573" i="1" s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U10587" i="1" s="1"/>
  <c r="N10588" i="1"/>
  <c r="U10588" i="1" s="1"/>
  <c r="N10589" i="1"/>
  <c r="U10589" i="1" s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U10603" i="1" s="1"/>
  <c r="N10604" i="1"/>
  <c r="U10604" i="1" s="1"/>
  <c r="N10605" i="1"/>
  <c r="U10605" i="1" s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U10619" i="1" s="1"/>
  <c r="N10620" i="1"/>
  <c r="U10620" i="1" s="1"/>
  <c r="N10621" i="1"/>
  <c r="U10621" i="1" s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U10635" i="1" s="1"/>
  <c r="N10636" i="1"/>
  <c r="U10636" i="1" s="1"/>
  <c r="N10637" i="1"/>
  <c r="U10637" i="1" s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U10651" i="1" s="1"/>
  <c r="N10652" i="1"/>
  <c r="U10652" i="1" s="1"/>
  <c r="N10653" i="1"/>
  <c r="U10653" i="1" s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U10667" i="1" s="1"/>
  <c r="N10668" i="1"/>
  <c r="U10668" i="1" s="1"/>
  <c r="N10669" i="1"/>
  <c r="U10669" i="1" s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U10683" i="1" s="1"/>
  <c r="N10684" i="1"/>
  <c r="U10684" i="1" s="1"/>
  <c r="N10685" i="1"/>
  <c r="U10685" i="1" s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U10699" i="1" s="1"/>
  <c r="N10700" i="1"/>
  <c r="U10700" i="1" s="1"/>
  <c r="N10701" i="1"/>
  <c r="U10701" i="1" s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U10715" i="1" s="1"/>
  <c r="N10716" i="1"/>
  <c r="U10716" i="1" s="1"/>
  <c r="N10717" i="1"/>
  <c r="U10717" i="1" s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U10731" i="1" s="1"/>
  <c r="N10732" i="1"/>
  <c r="U10732" i="1" s="1"/>
  <c r="N10733" i="1"/>
  <c r="U10733" i="1" s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U10747" i="1" s="1"/>
  <c r="N10748" i="1"/>
  <c r="U10748" i="1" s="1"/>
  <c r="N10749" i="1"/>
  <c r="U10749" i="1" s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U10763" i="1" s="1"/>
  <c r="N10764" i="1"/>
  <c r="U10764" i="1" s="1"/>
  <c r="N10765" i="1"/>
  <c r="U10765" i="1" s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U10779" i="1" s="1"/>
  <c r="N10780" i="1"/>
  <c r="U10780" i="1" s="1"/>
  <c r="N10781" i="1"/>
  <c r="U10781" i="1" s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U10795" i="1" s="1"/>
  <c r="N10796" i="1"/>
  <c r="U10796" i="1" s="1"/>
  <c r="N10797" i="1"/>
  <c r="U10797" i="1" s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U10811" i="1" s="1"/>
  <c r="N10812" i="1"/>
  <c r="U10812" i="1" s="1"/>
  <c r="N10813" i="1"/>
  <c r="U10813" i="1" s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U10827" i="1" s="1"/>
  <c r="N10828" i="1"/>
  <c r="U10828" i="1" s="1"/>
  <c r="N10829" i="1"/>
  <c r="U10829" i="1" s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U10843" i="1" s="1"/>
  <c r="N10844" i="1"/>
  <c r="U10844" i="1" s="1"/>
  <c r="N10845" i="1"/>
  <c r="U10845" i="1" s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U10859" i="1" s="1"/>
  <c r="N10860" i="1"/>
  <c r="U10860" i="1" s="1"/>
  <c r="N10861" i="1"/>
  <c r="U10861" i="1" s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U10875" i="1" s="1"/>
  <c r="N10876" i="1"/>
  <c r="U10876" i="1" s="1"/>
  <c r="N10877" i="1"/>
  <c r="U10877" i="1" s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U10891" i="1" s="1"/>
  <c r="N10892" i="1"/>
  <c r="U10892" i="1" s="1"/>
  <c r="N10893" i="1"/>
  <c r="U10893" i="1" s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U10907" i="1" s="1"/>
  <c r="N10908" i="1"/>
  <c r="U10908" i="1" s="1"/>
  <c r="N10909" i="1"/>
  <c r="U10909" i="1" s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U10923" i="1" s="1"/>
  <c r="N10924" i="1"/>
  <c r="U10924" i="1" s="1"/>
  <c r="N10925" i="1"/>
  <c r="U10925" i="1" s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U10939" i="1" s="1"/>
  <c r="N10940" i="1"/>
  <c r="U10940" i="1" s="1"/>
  <c r="N10941" i="1"/>
  <c r="U10941" i="1" s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U10955" i="1" s="1"/>
  <c r="N10956" i="1"/>
  <c r="U10956" i="1" s="1"/>
  <c r="N10957" i="1"/>
  <c r="U10957" i="1" s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U10971" i="1" s="1"/>
  <c r="N10972" i="1"/>
  <c r="U10972" i="1" s="1"/>
  <c r="N10973" i="1"/>
  <c r="U10973" i="1" s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U10987" i="1" s="1"/>
  <c r="N10988" i="1"/>
  <c r="U10988" i="1" s="1"/>
  <c r="N10989" i="1"/>
  <c r="U10989" i="1" s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U11003" i="1" s="1"/>
  <c r="N11004" i="1"/>
  <c r="U11004" i="1" s="1"/>
  <c r="N11005" i="1"/>
  <c r="U11005" i="1" s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U11019" i="1" s="1"/>
  <c r="N11020" i="1"/>
  <c r="U11020" i="1" s="1"/>
  <c r="N11021" i="1"/>
  <c r="U11021" i="1" s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U11035" i="1" s="1"/>
  <c r="N11036" i="1"/>
  <c r="U11036" i="1" s="1"/>
  <c r="N11037" i="1"/>
  <c r="U11037" i="1" s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U11051" i="1" s="1"/>
  <c r="N11052" i="1"/>
  <c r="U11052" i="1" s="1"/>
  <c r="N11053" i="1"/>
  <c r="U11053" i="1" s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U11067" i="1" s="1"/>
  <c r="N11068" i="1"/>
  <c r="U11068" i="1" s="1"/>
  <c r="N11069" i="1"/>
  <c r="U11069" i="1" s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U11083" i="1" s="1"/>
  <c r="N11084" i="1"/>
  <c r="U11084" i="1" s="1"/>
  <c r="N11085" i="1"/>
  <c r="U11085" i="1" s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U11099" i="1" s="1"/>
  <c r="N11100" i="1"/>
  <c r="U11100" i="1" s="1"/>
  <c r="N11101" i="1"/>
  <c r="U11101" i="1" s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U11115" i="1" s="1"/>
  <c r="N11116" i="1"/>
  <c r="U11116" i="1" s="1"/>
  <c r="N11117" i="1"/>
  <c r="U11117" i="1" s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U11131" i="1" s="1"/>
  <c r="N11132" i="1"/>
  <c r="U11132" i="1" s="1"/>
  <c r="N11133" i="1"/>
  <c r="U11133" i="1" s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U11147" i="1" s="1"/>
  <c r="N11148" i="1"/>
  <c r="U11148" i="1" s="1"/>
  <c r="N11149" i="1"/>
  <c r="U11149" i="1" s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U11163" i="1" s="1"/>
  <c r="N11164" i="1"/>
  <c r="U11164" i="1" s="1"/>
  <c r="N11165" i="1"/>
  <c r="U11165" i="1" s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U11179" i="1" s="1"/>
  <c r="N11180" i="1"/>
  <c r="U11180" i="1" s="1"/>
  <c r="N11181" i="1"/>
  <c r="U11181" i="1" s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U11195" i="1" s="1"/>
  <c r="N11196" i="1"/>
  <c r="U11196" i="1" s="1"/>
  <c r="N11197" i="1"/>
  <c r="U11197" i="1" s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U11211" i="1" s="1"/>
  <c r="N11212" i="1"/>
  <c r="U11212" i="1" s="1"/>
  <c r="N11213" i="1"/>
  <c r="U11213" i="1" s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U11227" i="1" s="1"/>
  <c r="N11228" i="1"/>
  <c r="U11228" i="1" s="1"/>
  <c r="N11229" i="1"/>
  <c r="U11229" i="1" s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U11243" i="1" s="1"/>
  <c r="N11244" i="1"/>
  <c r="U11244" i="1" s="1"/>
  <c r="N11245" i="1"/>
  <c r="U11245" i="1" s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U11259" i="1" s="1"/>
  <c r="N11260" i="1"/>
  <c r="U11260" i="1" s="1"/>
  <c r="N11261" i="1"/>
  <c r="U11261" i="1" s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U11275" i="1" s="1"/>
  <c r="N11276" i="1"/>
  <c r="U11276" i="1" s="1"/>
  <c r="N11277" i="1"/>
  <c r="U11277" i="1" s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U11291" i="1" s="1"/>
  <c r="N11292" i="1"/>
  <c r="U11292" i="1" s="1"/>
  <c r="N11293" i="1"/>
  <c r="U11293" i="1" s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U11307" i="1" s="1"/>
  <c r="N11308" i="1"/>
  <c r="U11308" i="1" s="1"/>
  <c r="N11309" i="1"/>
  <c r="U11309" i="1" s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U11323" i="1" s="1"/>
  <c r="N11324" i="1"/>
  <c r="U11324" i="1" s="1"/>
  <c r="N11325" i="1"/>
  <c r="U11325" i="1" s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U11339" i="1" s="1"/>
  <c r="N11340" i="1"/>
  <c r="U11340" i="1" s="1"/>
  <c r="N11341" i="1"/>
  <c r="U11341" i="1" s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U11355" i="1" s="1"/>
  <c r="N11356" i="1"/>
  <c r="U11356" i="1" s="1"/>
  <c r="N11357" i="1"/>
  <c r="U11357" i="1" s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U11371" i="1" s="1"/>
  <c r="N11372" i="1"/>
  <c r="U11372" i="1" s="1"/>
  <c r="N11373" i="1"/>
  <c r="U11373" i="1" s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U11387" i="1" s="1"/>
  <c r="N11388" i="1"/>
  <c r="U11388" i="1" s="1"/>
  <c r="N11389" i="1"/>
  <c r="U11389" i="1" s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U11403" i="1" s="1"/>
  <c r="N11404" i="1"/>
  <c r="U11404" i="1" s="1"/>
  <c r="N11405" i="1"/>
  <c r="U11405" i="1" s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U11419" i="1" s="1"/>
  <c r="N11420" i="1"/>
  <c r="U11420" i="1" s="1"/>
  <c r="N11421" i="1"/>
  <c r="U11421" i="1" s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U11435" i="1" s="1"/>
  <c r="N11436" i="1"/>
  <c r="U11436" i="1" s="1"/>
  <c r="N11437" i="1"/>
  <c r="U11437" i="1" s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U11451" i="1" s="1"/>
  <c r="N11452" i="1"/>
  <c r="U11452" i="1" s="1"/>
  <c r="N11453" i="1"/>
  <c r="U11453" i="1" s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U11467" i="1" s="1"/>
  <c r="N11468" i="1"/>
  <c r="U11468" i="1" s="1"/>
  <c r="N11469" i="1"/>
  <c r="U11469" i="1" s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U11483" i="1" s="1"/>
  <c r="N11484" i="1"/>
  <c r="U11484" i="1" s="1"/>
  <c r="N11485" i="1"/>
  <c r="U11485" i="1" s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U11499" i="1" s="1"/>
  <c r="N11500" i="1"/>
  <c r="U11500" i="1" s="1"/>
  <c r="N11501" i="1"/>
  <c r="U11501" i="1" s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U11515" i="1" s="1"/>
  <c r="N11516" i="1"/>
  <c r="U11516" i="1" s="1"/>
  <c r="N11517" i="1"/>
  <c r="U11517" i="1" s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U11531" i="1" s="1"/>
  <c r="N11532" i="1"/>
  <c r="U11532" i="1" s="1"/>
  <c r="N11533" i="1"/>
  <c r="U11533" i="1" s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U11547" i="1" s="1"/>
  <c r="N11548" i="1"/>
  <c r="U11548" i="1" s="1"/>
  <c r="N11549" i="1"/>
  <c r="U11549" i="1" s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U11563" i="1" s="1"/>
  <c r="N11564" i="1"/>
  <c r="U11564" i="1" s="1"/>
  <c r="N11565" i="1"/>
  <c r="U11565" i="1" s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U11579" i="1" s="1"/>
  <c r="N11580" i="1"/>
  <c r="U11580" i="1" s="1"/>
  <c r="N11581" i="1"/>
  <c r="U11581" i="1" s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U11595" i="1" s="1"/>
  <c r="N11596" i="1"/>
  <c r="U11596" i="1" s="1"/>
  <c r="N11597" i="1"/>
  <c r="U11597" i="1" s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U11611" i="1" s="1"/>
  <c r="N11612" i="1"/>
  <c r="U11612" i="1" s="1"/>
  <c r="N11613" i="1"/>
  <c r="U11613" i="1" s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U11627" i="1" s="1"/>
  <c r="N11628" i="1"/>
  <c r="U11628" i="1" s="1"/>
  <c r="N11629" i="1"/>
  <c r="U11629" i="1" s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U11643" i="1" s="1"/>
  <c r="N11644" i="1"/>
  <c r="U11644" i="1" s="1"/>
  <c r="N11645" i="1"/>
  <c r="U11645" i="1" s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U11659" i="1" s="1"/>
  <c r="N11660" i="1"/>
  <c r="U11660" i="1" s="1"/>
  <c r="N11661" i="1"/>
  <c r="U11661" i="1" s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U11675" i="1" s="1"/>
  <c r="N11676" i="1"/>
  <c r="U11676" i="1" s="1"/>
  <c r="N11677" i="1"/>
  <c r="U11677" i="1" s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U11691" i="1" s="1"/>
  <c r="N11692" i="1"/>
  <c r="U11692" i="1" s="1"/>
  <c r="N11693" i="1"/>
  <c r="U11693" i="1" s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U11707" i="1" s="1"/>
  <c r="N11708" i="1"/>
  <c r="U11708" i="1" s="1"/>
  <c r="N11709" i="1"/>
  <c r="U11709" i="1" s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U11723" i="1" s="1"/>
  <c r="N11724" i="1"/>
  <c r="U11724" i="1" s="1"/>
  <c r="N11725" i="1"/>
  <c r="U11725" i="1" s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U11739" i="1" s="1"/>
  <c r="N11740" i="1"/>
  <c r="U11740" i="1" s="1"/>
  <c r="N11741" i="1"/>
  <c r="U11741" i="1" s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U11755" i="1" s="1"/>
  <c r="N11756" i="1"/>
  <c r="U11756" i="1" s="1"/>
  <c r="N11757" i="1"/>
  <c r="U11757" i="1" s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U11771" i="1" s="1"/>
  <c r="N11772" i="1"/>
  <c r="U11772" i="1" s="1"/>
  <c r="N11773" i="1"/>
  <c r="U11773" i="1" s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U11787" i="1" s="1"/>
  <c r="N11788" i="1"/>
  <c r="U11788" i="1" s="1"/>
  <c r="N11789" i="1"/>
  <c r="U11789" i="1" s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U11803" i="1" s="1"/>
  <c r="N11804" i="1"/>
  <c r="U11804" i="1" s="1"/>
  <c r="N11805" i="1"/>
  <c r="U11805" i="1" s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U11819" i="1" s="1"/>
  <c r="N11820" i="1"/>
  <c r="U11820" i="1" s="1"/>
  <c r="N11821" i="1"/>
  <c r="U11821" i="1" s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U11835" i="1" s="1"/>
  <c r="N11836" i="1"/>
  <c r="U11836" i="1" s="1"/>
  <c r="N11837" i="1"/>
  <c r="U11837" i="1" s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U11851" i="1" s="1"/>
  <c r="N11852" i="1"/>
  <c r="U11852" i="1" s="1"/>
  <c r="N11853" i="1"/>
  <c r="U11853" i="1" s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U11867" i="1" s="1"/>
  <c r="N11868" i="1"/>
  <c r="U11868" i="1" s="1"/>
  <c r="N11869" i="1"/>
  <c r="U11869" i="1" s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U11883" i="1" s="1"/>
  <c r="N11884" i="1"/>
  <c r="U11884" i="1" s="1"/>
  <c r="N11885" i="1"/>
  <c r="U11885" i="1" s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U11899" i="1" s="1"/>
  <c r="N11900" i="1"/>
  <c r="U11900" i="1" s="1"/>
  <c r="N11901" i="1"/>
  <c r="U11901" i="1" s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U11915" i="1" s="1"/>
  <c r="N11916" i="1"/>
  <c r="U11916" i="1" s="1"/>
  <c r="N11917" i="1"/>
  <c r="U11917" i="1" s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U11931" i="1" s="1"/>
  <c r="N11932" i="1"/>
  <c r="U11932" i="1" s="1"/>
  <c r="N11933" i="1"/>
  <c r="U11933" i="1" s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U11947" i="1" s="1"/>
  <c r="N11948" i="1"/>
  <c r="U11948" i="1" s="1"/>
  <c r="N11949" i="1"/>
  <c r="U11949" i="1" s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U11963" i="1" s="1"/>
  <c r="N11964" i="1"/>
  <c r="U11964" i="1" s="1"/>
  <c r="N11965" i="1"/>
  <c r="U11965" i="1" s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U11979" i="1" s="1"/>
  <c r="N11980" i="1"/>
  <c r="U11980" i="1" s="1"/>
  <c r="N11981" i="1"/>
  <c r="U11981" i="1" s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U11995" i="1" s="1"/>
  <c r="N11996" i="1"/>
  <c r="U11996" i="1" s="1"/>
  <c r="N11997" i="1"/>
  <c r="U11997" i="1" s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U12011" i="1" s="1"/>
  <c r="N12012" i="1"/>
  <c r="U12012" i="1" s="1"/>
  <c r="N12013" i="1"/>
  <c r="U12013" i="1" s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U12027" i="1" s="1"/>
  <c r="N12028" i="1"/>
  <c r="U12028" i="1" s="1"/>
  <c r="N12029" i="1"/>
  <c r="U12029" i="1" s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U12043" i="1" s="1"/>
  <c r="N12044" i="1"/>
  <c r="U12044" i="1" s="1"/>
  <c r="N12045" i="1"/>
  <c r="U12045" i="1" s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U12059" i="1" s="1"/>
  <c r="N12060" i="1"/>
  <c r="U12060" i="1" s="1"/>
  <c r="N12061" i="1"/>
  <c r="U12061" i="1" s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U12075" i="1" s="1"/>
  <c r="N12076" i="1"/>
  <c r="U12076" i="1" s="1"/>
  <c r="N12077" i="1"/>
  <c r="U12077" i="1" s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U12091" i="1" s="1"/>
  <c r="N12092" i="1"/>
  <c r="U12092" i="1" s="1"/>
  <c r="N12093" i="1"/>
  <c r="U12093" i="1" s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U12107" i="1" s="1"/>
  <c r="N12108" i="1"/>
  <c r="U12108" i="1" s="1"/>
  <c r="N12109" i="1"/>
  <c r="U12109" i="1" s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U12123" i="1" s="1"/>
  <c r="N12124" i="1"/>
  <c r="U12124" i="1" s="1"/>
  <c r="N12125" i="1"/>
  <c r="U12125" i="1" s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U12139" i="1" s="1"/>
  <c r="N12140" i="1"/>
  <c r="U12140" i="1" s="1"/>
  <c r="N12141" i="1"/>
  <c r="U12141" i="1" s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U12155" i="1" s="1"/>
  <c r="N12156" i="1"/>
  <c r="U12156" i="1" s="1"/>
  <c r="N12157" i="1"/>
  <c r="U12157" i="1" s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U12171" i="1" s="1"/>
  <c r="N12172" i="1"/>
  <c r="U12172" i="1" s="1"/>
  <c r="N12173" i="1"/>
  <c r="U12173" i="1" s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U12187" i="1" s="1"/>
  <c r="N12188" i="1"/>
  <c r="U12188" i="1" s="1"/>
  <c r="N12189" i="1"/>
  <c r="U12189" i="1" s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U12203" i="1" s="1"/>
  <c r="N12204" i="1"/>
  <c r="U12204" i="1" s="1"/>
  <c r="N12205" i="1"/>
  <c r="U12205" i="1" s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U12219" i="1" s="1"/>
  <c r="N12220" i="1"/>
  <c r="U12220" i="1" s="1"/>
  <c r="N12221" i="1"/>
  <c r="U12221" i="1" s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U12235" i="1" s="1"/>
  <c r="N12236" i="1"/>
  <c r="U12236" i="1" s="1"/>
  <c r="N12237" i="1"/>
  <c r="U12237" i="1" s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U12251" i="1" s="1"/>
  <c r="N12252" i="1"/>
  <c r="U12252" i="1" s="1"/>
  <c r="N12253" i="1"/>
  <c r="U12253" i="1" s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U12267" i="1" s="1"/>
  <c r="N12268" i="1"/>
  <c r="U12268" i="1" s="1"/>
  <c r="N12269" i="1"/>
  <c r="U12269" i="1" s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U12283" i="1" s="1"/>
  <c r="N12284" i="1"/>
  <c r="U12284" i="1" s="1"/>
  <c r="N12285" i="1"/>
  <c r="U12285" i="1" s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U12299" i="1" s="1"/>
  <c r="N12300" i="1"/>
  <c r="U12300" i="1" s="1"/>
  <c r="N12301" i="1"/>
  <c r="U12301" i="1" s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U12315" i="1" s="1"/>
  <c r="N12316" i="1"/>
  <c r="U12316" i="1" s="1"/>
  <c r="N12317" i="1"/>
  <c r="U12317" i="1" s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U12331" i="1" s="1"/>
  <c r="N12332" i="1"/>
  <c r="U12332" i="1" s="1"/>
  <c r="N12333" i="1"/>
  <c r="U12333" i="1" s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U12347" i="1" s="1"/>
  <c r="N12348" i="1"/>
  <c r="U12348" i="1" s="1"/>
  <c r="N12349" i="1"/>
  <c r="U12349" i="1" s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U12363" i="1" s="1"/>
  <c r="N12364" i="1"/>
  <c r="U12364" i="1" s="1"/>
  <c r="N12365" i="1"/>
  <c r="U12365" i="1" s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U12379" i="1" s="1"/>
  <c r="N12380" i="1"/>
  <c r="U12380" i="1" s="1"/>
  <c r="N12381" i="1"/>
  <c r="U12381" i="1" s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U12395" i="1" s="1"/>
  <c r="N12396" i="1"/>
  <c r="U12396" i="1" s="1"/>
  <c r="N12397" i="1"/>
  <c r="U12397" i="1" s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U12411" i="1" s="1"/>
  <c r="N12412" i="1"/>
  <c r="U12412" i="1" s="1"/>
  <c r="N12413" i="1"/>
  <c r="U12413" i="1" s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U12427" i="1" s="1"/>
  <c r="N12428" i="1"/>
  <c r="U12428" i="1" s="1"/>
  <c r="N12429" i="1"/>
  <c r="U12429" i="1" s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U12443" i="1" s="1"/>
  <c r="N12444" i="1"/>
  <c r="U12444" i="1" s="1"/>
  <c r="N12445" i="1"/>
  <c r="U12445" i="1" s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U12459" i="1" s="1"/>
  <c r="N12460" i="1"/>
  <c r="U12460" i="1" s="1"/>
  <c r="N12461" i="1"/>
  <c r="U12461" i="1" s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U12475" i="1" s="1"/>
  <c r="N12476" i="1"/>
  <c r="U12476" i="1" s="1"/>
  <c r="N12477" i="1"/>
  <c r="U12477" i="1" s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U12491" i="1" s="1"/>
  <c r="N12492" i="1"/>
  <c r="U12492" i="1" s="1"/>
  <c r="N12493" i="1"/>
  <c r="U12493" i="1" s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U12507" i="1" s="1"/>
  <c r="N12508" i="1"/>
  <c r="U12508" i="1" s="1"/>
  <c r="N12509" i="1"/>
  <c r="U12509" i="1" s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U12523" i="1" s="1"/>
  <c r="N12524" i="1"/>
  <c r="U12524" i="1" s="1"/>
  <c r="N12525" i="1"/>
  <c r="U12525" i="1" s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U12539" i="1" s="1"/>
  <c r="N12540" i="1"/>
  <c r="U12540" i="1" s="1"/>
  <c r="N12541" i="1"/>
  <c r="U12541" i="1" s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U12555" i="1" s="1"/>
  <c r="N12556" i="1"/>
  <c r="U12556" i="1" s="1"/>
  <c r="N12557" i="1"/>
  <c r="U12557" i="1" s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U12571" i="1" s="1"/>
  <c r="N12572" i="1"/>
  <c r="U12572" i="1" s="1"/>
  <c r="N12573" i="1"/>
  <c r="U12573" i="1" s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U12587" i="1" s="1"/>
  <c r="N12588" i="1"/>
  <c r="U12588" i="1" s="1"/>
  <c r="N12589" i="1"/>
  <c r="U12589" i="1" s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U12603" i="1" s="1"/>
  <c r="N12604" i="1"/>
  <c r="U12604" i="1" s="1"/>
  <c r="N12605" i="1"/>
  <c r="U12605" i="1" s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U12619" i="1" s="1"/>
  <c r="N12620" i="1"/>
  <c r="U12620" i="1" s="1"/>
  <c r="N12621" i="1"/>
  <c r="U12621" i="1" s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U12635" i="1" s="1"/>
  <c r="N12636" i="1"/>
  <c r="U12636" i="1" s="1"/>
  <c r="N12637" i="1"/>
  <c r="U12637" i="1" s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U12651" i="1" s="1"/>
  <c r="N12652" i="1"/>
  <c r="U12652" i="1" s="1"/>
  <c r="N12653" i="1"/>
  <c r="U12653" i="1" s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U12667" i="1" s="1"/>
  <c r="N12668" i="1"/>
  <c r="U12668" i="1" s="1"/>
  <c r="N12669" i="1"/>
  <c r="U12669" i="1" s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U12683" i="1" s="1"/>
  <c r="N12684" i="1"/>
  <c r="U12684" i="1" s="1"/>
  <c r="N12685" i="1"/>
  <c r="U12685" i="1" s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U12699" i="1" s="1"/>
  <c r="N12700" i="1"/>
  <c r="U12700" i="1" s="1"/>
  <c r="N12701" i="1"/>
  <c r="U12701" i="1" s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U12715" i="1" s="1"/>
  <c r="N12716" i="1"/>
  <c r="U12716" i="1" s="1"/>
  <c r="N12717" i="1"/>
  <c r="U12717" i="1" s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U12731" i="1" s="1"/>
  <c r="N12732" i="1"/>
  <c r="U12732" i="1" s="1"/>
  <c r="N12733" i="1"/>
  <c r="U12733" i="1" s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U12747" i="1" s="1"/>
  <c r="N12748" i="1"/>
  <c r="U12748" i="1" s="1"/>
  <c r="N12749" i="1"/>
  <c r="U12749" i="1" s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U12763" i="1" s="1"/>
  <c r="N12764" i="1"/>
  <c r="U12764" i="1" s="1"/>
  <c r="N12765" i="1"/>
  <c r="U12765" i="1" s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U12779" i="1" s="1"/>
  <c r="N12780" i="1"/>
  <c r="U12780" i="1" s="1"/>
  <c r="N12781" i="1"/>
  <c r="U12781" i="1" s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U12795" i="1" s="1"/>
  <c r="N12796" i="1"/>
  <c r="U12796" i="1" s="1"/>
  <c r="N12797" i="1"/>
  <c r="U12797" i="1" s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U12811" i="1" s="1"/>
  <c r="N12812" i="1"/>
  <c r="U12812" i="1" s="1"/>
  <c r="N12813" i="1"/>
  <c r="U12813" i="1" s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U12827" i="1" s="1"/>
  <c r="N12828" i="1"/>
  <c r="U12828" i="1" s="1"/>
  <c r="N12829" i="1"/>
  <c r="U12829" i="1" s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U12843" i="1" s="1"/>
  <c r="N12844" i="1"/>
  <c r="U12844" i="1" s="1"/>
  <c r="N12845" i="1"/>
  <c r="U12845" i="1" s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U12859" i="1" s="1"/>
  <c r="N12860" i="1"/>
  <c r="U12860" i="1" s="1"/>
  <c r="N12861" i="1"/>
  <c r="U12861" i="1" s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U12875" i="1" s="1"/>
  <c r="N12876" i="1"/>
  <c r="U12876" i="1" s="1"/>
  <c r="N12877" i="1"/>
  <c r="U12877" i="1" s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U12891" i="1" s="1"/>
  <c r="N12892" i="1"/>
  <c r="U12892" i="1" s="1"/>
  <c r="N12893" i="1"/>
  <c r="U12893" i="1" s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U12907" i="1" s="1"/>
  <c r="N12908" i="1"/>
  <c r="U12908" i="1" s="1"/>
  <c r="N12909" i="1"/>
  <c r="U12909" i="1" s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U12923" i="1" s="1"/>
  <c r="N12924" i="1"/>
  <c r="U12924" i="1" s="1"/>
  <c r="N12925" i="1"/>
  <c r="U12925" i="1" s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U12939" i="1" s="1"/>
  <c r="N12940" i="1"/>
  <c r="U12940" i="1" s="1"/>
  <c r="N12941" i="1"/>
  <c r="U12941" i="1" s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U12955" i="1" s="1"/>
  <c r="N12956" i="1"/>
  <c r="U12956" i="1" s="1"/>
  <c r="N12957" i="1"/>
  <c r="U12957" i="1" s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U12971" i="1" s="1"/>
  <c r="N12972" i="1"/>
  <c r="U12972" i="1" s="1"/>
  <c r="N12973" i="1"/>
  <c r="U12973" i="1" s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U12987" i="1" s="1"/>
  <c r="N12988" i="1"/>
  <c r="U12988" i="1" s="1"/>
  <c r="N12989" i="1"/>
  <c r="U12989" i="1" s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U13003" i="1" s="1"/>
  <c r="N13004" i="1"/>
  <c r="U13004" i="1" s="1"/>
  <c r="N13005" i="1"/>
  <c r="U13005" i="1" s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U13019" i="1" s="1"/>
  <c r="N13020" i="1"/>
  <c r="U13020" i="1" s="1"/>
  <c r="N13021" i="1"/>
  <c r="U13021" i="1" s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U13035" i="1" s="1"/>
  <c r="N13036" i="1"/>
  <c r="U13036" i="1" s="1"/>
  <c r="N13037" i="1"/>
  <c r="U13037" i="1" s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U13051" i="1" s="1"/>
  <c r="N13052" i="1"/>
  <c r="U13052" i="1" s="1"/>
  <c r="N13053" i="1"/>
  <c r="U13053" i="1" s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U13067" i="1" s="1"/>
  <c r="N13068" i="1"/>
  <c r="U13068" i="1" s="1"/>
  <c r="N13069" i="1"/>
  <c r="U13069" i="1" s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U13083" i="1" s="1"/>
  <c r="N13084" i="1"/>
  <c r="U13084" i="1" s="1"/>
  <c r="N13085" i="1"/>
  <c r="U13085" i="1" s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U13099" i="1" s="1"/>
  <c r="N13100" i="1"/>
  <c r="U13100" i="1" s="1"/>
  <c r="N13101" i="1"/>
  <c r="U13101" i="1" s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U13115" i="1" s="1"/>
  <c r="N13116" i="1"/>
  <c r="U13116" i="1" s="1"/>
  <c r="N13117" i="1"/>
  <c r="U13117" i="1" s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U13131" i="1" s="1"/>
  <c r="N13132" i="1"/>
  <c r="U13132" i="1" s="1"/>
  <c r="N13133" i="1"/>
  <c r="U13133" i="1" s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U13147" i="1" s="1"/>
  <c r="N13148" i="1"/>
  <c r="U13148" i="1" s="1"/>
  <c r="N13149" i="1"/>
  <c r="U13149" i="1" s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U13163" i="1" s="1"/>
  <c r="N13164" i="1"/>
  <c r="U13164" i="1" s="1"/>
  <c r="N13165" i="1"/>
  <c r="U13165" i="1" s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U13179" i="1" s="1"/>
  <c r="N13180" i="1"/>
  <c r="U13180" i="1" s="1"/>
  <c r="N13181" i="1"/>
  <c r="U13181" i="1" s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U13195" i="1" s="1"/>
  <c r="N13196" i="1"/>
  <c r="U13196" i="1" s="1"/>
  <c r="N13197" i="1"/>
  <c r="U13197" i="1" s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U13211" i="1" s="1"/>
  <c r="N13212" i="1"/>
  <c r="U13212" i="1" s="1"/>
  <c r="N13213" i="1"/>
  <c r="U13213" i="1" s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U13227" i="1" s="1"/>
  <c r="N13228" i="1"/>
  <c r="U13228" i="1" s="1"/>
  <c r="N13229" i="1"/>
  <c r="U13229" i="1" s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U13243" i="1" s="1"/>
  <c r="N13244" i="1"/>
  <c r="U13244" i="1" s="1"/>
  <c r="N13245" i="1"/>
  <c r="U13245" i="1" s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U13259" i="1" s="1"/>
  <c r="N13260" i="1"/>
  <c r="U13260" i="1" s="1"/>
  <c r="N13261" i="1"/>
  <c r="U13261" i="1" s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U13275" i="1" s="1"/>
  <c r="N13276" i="1"/>
  <c r="U13276" i="1" s="1"/>
  <c r="N13277" i="1"/>
  <c r="U13277" i="1" s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U13291" i="1" s="1"/>
  <c r="N13292" i="1"/>
  <c r="U13292" i="1" s="1"/>
  <c r="N13293" i="1"/>
  <c r="U13293" i="1" s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U13307" i="1" s="1"/>
  <c r="N13308" i="1"/>
  <c r="U13308" i="1" s="1"/>
  <c r="N13309" i="1"/>
  <c r="U13309" i="1" s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U13323" i="1" s="1"/>
  <c r="N13324" i="1"/>
  <c r="U13324" i="1" s="1"/>
  <c r="N13325" i="1"/>
  <c r="U13325" i="1" s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U13339" i="1" s="1"/>
  <c r="N13340" i="1"/>
  <c r="U13340" i="1" s="1"/>
  <c r="N13341" i="1"/>
  <c r="U13341" i="1" s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U13355" i="1" s="1"/>
  <c r="N13356" i="1"/>
  <c r="U13356" i="1" s="1"/>
  <c r="N13357" i="1"/>
  <c r="U13357" i="1" s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U13371" i="1" s="1"/>
  <c r="N13372" i="1"/>
  <c r="U13372" i="1" s="1"/>
  <c r="N13373" i="1"/>
  <c r="U13373" i="1" s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U13387" i="1" s="1"/>
  <c r="N13388" i="1"/>
  <c r="U13388" i="1" s="1"/>
  <c r="N13389" i="1"/>
  <c r="U13389" i="1" s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U13403" i="1" s="1"/>
  <c r="N13404" i="1"/>
  <c r="U13404" i="1" s="1"/>
  <c r="N13405" i="1"/>
  <c r="U13405" i="1" s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U13419" i="1" s="1"/>
  <c r="N13420" i="1"/>
  <c r="U13420" i="1" s="1"/>
  <c r="N13421" i="1"/>
  <c r="U13421" i="1" s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U13435" i="1" s="1"/>
  <c r="N13436" i="1"/>
  <c r="U13436" i="1" s="1"/>
  <c r="N13437" i="1"/>
  <c r="U13437" i="1" s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U13451" i="1" s="1"/>
  <c r="N13452" i="1"/>
  <c r="U13452" i="1" s="1"/>
  <c r="N13453" i="1"/>
  <c r="U13453" i="1" s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U13467" i="1" s="1"/>
  <c r="N13468" i="1"/>
  <c r="U13468" i="1" s="1"/>
  <c r="N13469" i="1"/>
  <c r="U13469" i="1" s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U13483" i="1" s="1"/>
  <c r="N13484" i="1"/>
  <c r="U13484" i="1" s="1"/>
  <c r="N13485" i="1"/>
  <c r="U13485" i="1" s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U13499" i="1" s="1"/>
  <c r="N13500" i="1"/>
  <c r="U13500" i="1" s="1"/>
  <c r="N13501" i="1"/>
  <c r="U13501" i="1" s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U13515" i="1" s="1"/>
  <c r="N13516" i="1"/>
  <c r="U13516" i="1" s="1"/>
  <c r="N13517" i="1"/>
  <c r="U13517" i="1" s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U13531" i="1" s="1"/>
  <c r="N13532" i="1"/>
  <c r="U13532" i="1" s="1"/>
  <c r="N13533" i="1"/>
  <c r="U13533" i="1" s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U13547" i="1" s="1"/>
  <c r="N13548" i="1"/>
  <c r="U13548" i="1" s="1"/>
  <c r="N13549" i="1"/>
  <c r="U13549" i="1" s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U13563" i="1" s="1"/>
  <c r="N13564" i="1"/>
  <c r="U13564" i="1" s="1"/>
  <c r="N13565" i="1"/>
  <c r="U13565" i="1" s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U13579" i="1" s="1"/>
  <c r="N13580" i="1"/>
  <c r="U13580" i="1" s="1"/>
  <c r="N13581" i="1"/>
  <c r="U13581" i="1" s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U13595" i="1" s="1"/>
  <c r="N13596" i="1"/>
  <c r="U13596" i="1" s="1"/>
  <c r="N13597" i="1"/>
  <c r="U13597" i="1" s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U13611" i="1" s="1"/>
  <c r="N13612" i="1"/>
  <c r="U13612" i="1" s="1"/>
  <c r="N13613" i="1"/>
  <c r="U13613" i="1" s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U13627" i="1" s="1"/>
  <c r="N13628" i="1"/>
  <c r="U13628" i="1" s="1"/>
  <c r="N13629" i="1"/>
  <c r="U13629" i="1" s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U13643" i="1" s="1"/>
  <c r="N13644" i="1"/>
  <c r="U13644" i="1" s="1"/>
  <c r="N13645" i="1"/>
  <c r="U13645" i="1" s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U13659" i="1" s="1"/>
  <c r="N13660" i="1"/>
  <c r="U13660" i="1" s="1"/>
  <c r="N13661" i="1"/>
  <c r="U13661" i="1" s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U13675" i="1" s="1"/>
  <c r="N13676" i="1"/>
  <c r="U13676" i="1" s="1"/>
  <c r="N13677" i="1"/>
  <c r="U13677" i="1" s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U13691" i="1" s="1"/>
  <c r="N13692" i="1"/>
  <c r="U13692" i="1" s="1"/>
  <c r="N13693" i="1"/>
  <c r="U13693" i="1" s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U13707" i="1" s="1"/>
  <c r="N13708" i="1"/>
  <c r="U13708" i="1" s="1"/>
  <c r="N13709" i="1"/>
  <c r="U13709" i="1" s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U13723" i="1" s="1"/>
  <c r="N13724" i="1"/>
  <c r="U13724" i="1" s="1"/>
  <c r="N13725" i="1"/>
  <c r="U13725" i="1" s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U13739" i="1" s="1"/>
  <c r="N13740" i="1"/>
  <c r="U13740" i="1" s="1"/>
  <c r="N13741" i="1"/>
  <c r="U13741" i="1" s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U13755" i="1" s="1"/>
  <c r="N13756" i="1"/>
  <c r="U13756" i="1" s="1"/>
  <c r="N13757" i="1"/>
  <c r="U13757" i="1" s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U13771" i="1" s="1"/>
  <c r="N13772" i="1"/>
  <c r="U13772" i="1" s="1"/>
  <c r="N13773" i="1"/>
  <c r="U13773" i="1" s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U13787" i="1" s="1"/>
  <c r="N13788" i="1"/>
  <c r="U13788" i="1" s="1"/>
  <c r="N13789" i="1"/>
  <c r="U13789" i="1" s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U13803" i="1" s="1"/>
  <c r="N13804" i="1"/>
  <c r="U13804" i="1" s="1"/>
  <c r="N13805" i="1"/>
  <c r="U13805" i="1" s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U13819" i="1" s="1"/>
  <c r="N13820" i="1"/>
  <c r="U13820" i="1" s="1"/>
  <c r="N13821" i="1"/>
  <c r="U13821" i="1" s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U13835" i="1" s="1"/>
  <c r="N13836" i="1"/>
  <c r="U13836" i="1" s="1"/>
  <c r="N13837" i="1"/>
  <c r="U13837" i="1" s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U13851" i="1" s="1"/>
  <c r="N13852" i="1"/>
  <c r="U13852" i="1" s="1"/>
  <c r="N13853" i="1"/>
  <c r="U13853" i="1" s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U13867" i="1" s="1"/>
  <c r="N13868" i="1"/>
  <c r="U13868" i="1" s="1"/>
  <c r="N13869" i="1"/>
  <c r="U13869" i="1" s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U13883" i="1" s="1"/>
  <c r="N13884" i="1"/>
  <c r="U13884" i="1" s="1"/>
  <c r="N13885" i="1"/>
  <c r="U13885" i="1" s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U13899" i="1" s="1"/>
  <c r="N13900" i="1"/>
  <c r="U13900" i="1" s="1"/>
  <c r="N13901" i="1"/>
  <c r="U13901" i="1" s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U13915" i="1" s="1"/>
  <c r="N13916" i="1"/>
  <c r="U13916" i="1" s="1"/>
  <c r="N13917" i="1"/>
  <c r="U13917" i="1" s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U13931" i="1" s="1"/>
  <c r="N13932" i="1"/>
  <c r="U13932" i="1" s="1"/>
  <c r="N13933" i="1"/>
  <c r="U13933" i="1" s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U13947" i="1" s="1"/>
  <c r="N13948" i="1"/>
  <c r="U13948" i="1" s="1"/>
  <c r="N13949" i="1"/>
  <c r="U13949" i="1" s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U13963" i="1" s="1"/>
  <c r="N13964" i="1"/>
  <c r="U13964" i="1" s="1"/>
  <c r="N13965" i="1"/>
  <c r="U13965" i="1" s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U13979" i="1" s="1"/>
  <c r="N13980" i="1"/>
  <c r="U13980" i="1" s="1"/>
  <c r="N13981" i="1"/>
  <c r="U13981" i="1" s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U13995" i="1" s="1"/>
  <c r="N13996" i="1"/>
  <c r="U13996" i="1" s="1"/>
  <c r="N13997" i="1"/>
  <c r="U13997" i="1" s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U14011" i="1" s="1"/>
  <c r="N14012" i="1"/>
  <c r="U14012" i="1" s="1"/>
  <c r="N14013" i="1"/>
  <c r="U14013" i="1" s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U14027" i="1" s="1"/>
  <c r="N14028" i="1"/>
  <c r="U14028" i="1" s="1"/>
  <c r="N14029" i="1"/>
  <c r="U14029" i="1" s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U14043" i="1" s="1"/>
  <c r="N14044" i="1"/>
  <c r="U14044" i="1" s="1"/>
  <c r="N14045" i="1"/>
  <c r="U14045" i="1" s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U14059" i="1" s="1"/>
  <c r="N14060" i="1"/>
  <c r="U14060" i="1" s="1"/>
  <c r="N14061" i="1"/>
  <c r="U14061" i="1" s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U14075" i="1" s="1"/>
  <c r="N14076" i="1"/>
  <c r="U14076" i="1" s="1"/>
  <c r="N14077" i="1"/>
  <c r="U14077" i="1" s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U14091" i="1" s="1"/>
  <c r="N14092" i="1"/>
  <c r="U14092" i="1" s="1"/>
  <c r="N14093" i="1"/>
  <c r="U14093" i="1" s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U14107" i="1" s="1"/>
  <c r="N14108" i="1"/>
  <c r="U14108" i="1" s="1"/>
  <c r="N14109" i="1"/>
  <c r="U14109" i="1" s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U14123" i="1" s="1"/>
  <c r="N14124" i="1"/>
  <c r="U14124" i="1" s="1"/>
  <c r="N14125" i="1"/>
  <c r="U14125" i="1" s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U14139" i="1" s="1"/>
  <c r="N14140" i="1"/>
  <c r="U14140" i="1" s="1"/>
  <c r="N14141" i="1"/>
  <c r="U14141" i="1" s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U14155" i="1" s="1"/>
  <c r="N14156" i="1"/>
  <c r="U14156" i="1" s="1"/>
  <c r="N14157" i="1"/>
  <c r="U14157" i="1" s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U14171" i="1" s="1"/>
  <c r="N14172" i="1"/>
  <c r="U14172" i="1" s="1"/>
  <c r="N14173" i="1"/>
  <c r="U14173" i="1" s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U14187" i="1" s="1"/>
  <c r="N14188" i="1"/>
  <c r="U14188" i="1" s="1"/>
  <c r="N14189" i="1"/>
  <c r="U14189" i="1" s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U14203" i="1" s="1"/>
  <c r="N14204" i="1"/>
  <c r="U14204" i="1" s="1"/>
  <c r="N14205" i="1"/>
  <c r="U14205" i="1" s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U14219" i="1" s="1"/>
  <c r="N14220" i="1"/>
  <c r="U14220" i="1" s="1"/>
  <c r="N14221" i="1"/>
  <c r="U14221" i="1" s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U14235" i="1" s="1"/>
  <c r="N14236" i="1"/>
  <c r="U14236" i="1" s="1"/>
  <c r="N14237" i="1"/>
  <c r="U14237" i="1" s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U14251" i="1" s="1"/>
  <c r="N14252" i="1"/>
  <c r="U14252" i="1" s="1"/>
  <c r="N14253" i="1"/>
  <c r="U14253" i="1" s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U14267" i="1" s="1"/>
  <c r="N14268" i="1"/>
  <c r="U14268" i="1" s="1"/>
  <c r="N14269" i="1"/>
  <c r="U14269" i="1" s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U14283" i="1" s="1"/>
  <c r="N14284" i="1"/>
  <c r="U14284" i="1" s="1"/>
  <c r="N14285" i="1"/>
  <c r="U14285" i="1" s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U14299" i="1" s="1"/>
  <c r="N14300" i="1"/>
  <c r="U14300" i="1" s="1"/>
  <c r="N14301" i="1"/>
  <c r="U14301" i="1" s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U14315" i="1" s="1"/>
  <c r="N14316" i="1"/>
  <c r="U14316" i="1" s="1"/>
  <c r="N14317" i="1"/>
  <c r="U14317" i="1" s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U14331" i="1" s="1"/>
  <c r="N14332" i="1"/>
  <c r="U14332" i="1" s="1"/>
  <c r="N14333" i="1"/>
  <c r="U14333" i="1" s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U14347" i="1" s="1"/>
  <c r="N14348" i="1"/>
  <c r="U14348" i="1" s="1"/>
  <c r="N14349" i="1"/>
  <c r="U14349" i="1" s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U14363" i="1" s="1"/>
  <c r="N14364" i="1"/>
  <c r="U14364" i="1" s="1"/>
  <c r="N14365" i="1"/>
  <c r="U14365" i="1" s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U14379" i="1" s="1"/>
  <c r="N14380" i="1"/>
  <c r="U14380" i="1" s="1"/>
  <c r="N14381" i="1"/>
  <c r="U14381" i="1" s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U14395" i="1" s="1"/>
  <c r="N14396" i="1"/>
  <c r="U14396" i="1" s="1"/>
  <c r="N14397" i="1"/>
  <c r="U14397" i="1" s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U14411" i="1" s="1"/>
  <c r="N14412" i="1"/>
  <c r="U14412" i="1" s="1"/>
  <c r="N14413" i="1"/>
  <c r="U14413" i="1" s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U14427" i="1" s="1"/>
  <c r="N14428" i="1"/>
  <c r="U14428" i="1" s="1"/>
  <c r="N14429" i="1"/>
  <c r="U14429" i="1" s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U14443" i="1" s="1"/>
  <c r="N14444" i="1"/>
  <c r="U14444" i="1" s="1"/>
  <c r="N14445" i="1"/>
  <c r="U14445" i="1" s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U14459" i="1" s="1"/>
  <c r="N14460" i="1"/>
  <c r="U14460" i="1" s="1"/>
  <c r="N14461" i="1"/>
  <c r="U14461" i="1" s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U14475" i="1" s="1"/>
  <c r="N14476" i="1"/>
  <c r="U14476" i="1" s="1"/>
  <c r="N14477" i="1"/>
  <c r="U14477" i="1" s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U14491" i="1" s="1"/>
  <c r="N14492" i="1"/>
  <c r="U14492" i="1" s="1"/>
  <c r="N14493" i="1"/>
  <c r="U14493" i="1" s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U14507" i="1" s="1"/>
  <c r="N14508" i="1"/>
  <c r="U14508" i="1" s="1"/>
  <c r="N14509" i="1"/>
  <c r="U14509" i="1" s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U14523" i="1" s="1"/>
  <c r="N14524" i="1"/>
  <c r="U14524" i="1" s="1"/>
  <c r="N14525" i="1"/>
  <c r="U14525" i="1" s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U14539" i="1" s="1"/>
  <c r="N14540" i="1"/>
  <c r="U14540" i="1" s="1"/>
  <c r="N14541" i="1"/>
  <c r="U14541" i="1" s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U14555" i="1" s="1"/>
  <c r="N14556" i="1"/>
  <c r="U14556" i="1" s="1"/>
  <c r="N14557" i="1"/>
  <c r="U14557" i="1" s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U14571" i="1" s="1"/>
  <c r="N14572" i="1"/>
  <c r="U14572" i="1" s="1"/>
  <c r="N14573" i="1"/>
  <c r="U14573" i="1" s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U14587" i="1" s="1"/>
  <c r="N14588" i="1"/>
  <c r="U14588" i="1" s="1"/>
  <c r="N14589" i="1"/>
  <c r="U14589" i="1" s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U14603" i="1" s="1"/>
  <c r="N14604" i="1"/>
  <c r="U14604" i="1" s="1"/>
  <c r="N14605" i="1"/>
  <c r="U14605" i="1" s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U14619" i="1" s="1"/>
  <c r="N14620" i="1"/>
  <c r="U14620" i="1" s="1"/>
  <c r="N14621" i="1"/>
  <c r="U14621" i="1" s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U14635" i="1" s="1"/>
  <c r="N14636" i="1"/>
  <c r="U14636" i="1" s="1"/>
  <c r="N14637" i="1"/>
  <c r="U14637" i="1" s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U14651" i="1" s="1"/>
  <c r="N14652" i="1"/>
  <c r="U14652" i="1" s="1"/>
  <c r="N14653" i="1"/>
  <c r="U14653" i="1" s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U14667" i="1" s="1"/>
  <c r="N14668" i="1"/>
  <c r="U14668" i="1" s="1"/>
  <c r="N14669" i="1"/>
  <c r="U14669" i="1" s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U14683" i="1" s="1"/>
  <c r="N14684" i="1"/>
  <c r="U14684" i="1" s="1"/>
  <c r="N14685" i="1"/>
  <c r="U14685" i="1" s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U14699" i="1" s="1"/>
  <c r="N14700" i="1"/>
  <c r="U14700" i="1" s="1"/>
  <c r="N14701" i="1"/>
  <c r="U14701" i="1" s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U14715" i="1" s="1"/>
  <c r="N14716" i="1"/>
  <c r="U14716" i="1" s="1"/>
  <c r="N14717" i="1"/>
  <c r="U14717" i="1" s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U14731" i="1" s="1"/>
  <c r="N14732" i="1"/>
  <c r="U14732" i="1" s="1"/>
  <c r="N14733" i="1"/>
  <c r="U14733" i="1" s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U14747" i="1" s="1"/>
  <c r="N14748" i="1"/>
  <c r="U14748" i="1" s="1"/>
  <c r="N14749" i="1"/>
  <c r="U14749" i="1" s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U14763" i="1" s="1"/>
  <c r="N14764" i="1"/>
  <c r="U14764" i="1" s="1"/>
  <c r="N14765" i="1"/>
  <c r="U14765" i="1" s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U14779" i="1" s="1"/>
  <c r="N14780" i="1"/>
  <c r="U14780" i="1" s="1"/>
  <c r="N14781" i="1"/>
  <c r="U14781" i="1" s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U14795" i="1" s="1"/>
  <c r="N14796" i="1"/>
  <c r="U14796" i="1" s="1"/>
  <c r="N14797" i="1"/>
  <c r="U14797" i="1" s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U14811" i="1" s="1"/>
  <c r="N14812" i="1"/>
  <c r="U14812" i="1" s="1"/>
  <c r="N14813" i="1"/>
  <c r="U14813" i="1" s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U14827" i="1" s="1"/>
  <c r="N14828" i="1"/>
  <c r="U14828" i="1" s="1"/>
  <c r="N14829" i="1"/>
  <c r="U14829" i="1" s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U14843" i="1" s="1"/>
  <c r="N14844" i="1"/>
  <c r="U14844" i="1" s="1"/>
  <c r="N14845" i="1"/>
  <c r="U14845" i="1" s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U14859" i="1" s="1"/>
  <c r="N14860" i="1"/>
  <c r="U14860" i="1" s="1"/>
  <c r="N14861" i="1"/>
  <c r="U14861" i="1" s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U14875" i="1" s="1"/>
  <c r="N14876" i="1"/>
  <c r="U14876" i="1" s="1"/>
  <c r="N14877" i="1"/>
  <c r="U14877" i="1" s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U14891" i="1" s="1"/>
  <c r="N14892" i="1"/>
  <c r="U14892" i="1" s="1"/>
  <c r="N14893" i="1"/>
  <c r="U14893" i="1" s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U14907" i="1" s="1"/>
  <c r="N14908" i="1"/>
  <c r="U14908" i="1" s="1"/>
  <c r="N14909" i="1"/>
  <c r="U14909" i="1" s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U14923" i="1" s="1"/>
  <c r="N14924" i="1"/>
  <c r="U14924" i="1" s="1"/>
  <c r="N14925" i="1"/>
  <c r="U14925" i="1" s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U14939" i="1" s="1"/>
  <c r="N14940" i="1"/>
  <c r="U14940" i="1" s="1"/>
  <c r="N14941" i="1"/>
  <c r="U14941" i="1" s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U14955" i="1" s="1"/>
  <c r="N14956" i="1"/>
  <c r="U14956" i="1" s="1"/>
  <c r="N14957" i="1"/>
  <c r="U14957" i="1" s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U14971" i="1" s="1"/>
  <c r="N14972" i="1"/>
  <c r="U14972" i="1" s="1"/>
  <c r="N14973" i="1"/>
  <c r="U14973" i="1" s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U14987" i="1" s="1"/>
  <c r="N14988" i="1"/>
  <c r="U14988" i="1" s="1"/>
  <c r="N14989" i="1"/>
  <c r="U14989" i="1" s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U15003" i="1" s="1"/>
  <c r="N15004" i="1"/>
  <c r="U15004" i="1" s="1"/>
  <c r="N15005" i="1"/>
  <c r="U15005" i="1" s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U15019" i="1" s="1"/>
  <c r="N15020" i="1"/>
  <c r="U15020" i="1" s="1"/>
  <c r="N15021" i="1"/>
  <c r="U15021" i="1" s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U15035" i="1" s="1"/>
  <c r="N15036" i="1"/>
  <c r="U15036" i="1" s="1"/>
  <c r="N15037" i="1"/>
  <c r="U15037" i="1" s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U15051" i="1" s="1"/>
  <c r="N15052" i="1"/>
  <c r="U15052" i="1" s="1"/>
  <c r="N15053" i="1"/>
  <c r="U15053" i="1" s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U15067" i="1" s="1"/>
  <c r="N15068" i="1"/>
  <c r="U15068" i="1" s="1"/>
  <c r="N15069" i="1"/>
  <c r="U15069" i="1" s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U15083" i="1" s="1"/>
  <c r="N15084" i="1"/>
  <c r="U15084" i="1" s="1"/>
  <c r="N15085" i="1"/>
  <c r="U15085" i="1" s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U15099" i="1" s="1"/>
  <c r="N15100" i="1"/>
  <c r="U15100" i="1" s="1"/>
  <c r="N15101" i="1"/>
  <c r="U15101" i="1" s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U15115" i="1" s="1"/>
  <c r="N15116" i="1"/>
  <c r="U15116" i="1" s="1"/>
  <c r="N15117" i="1"/>
  <c r="U15117" i="1" s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U15131" i="1" s="1"/>
  <c r="N15132" i="1"/>
  <c r="U15132" i="1" s="1"/>
  <c r="N15133" i="1"/>
  <c r="U15133" i="1" s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U15147" i="1" s="1"/>
  <c r="N15148" i="1"/>
  <c r="U15148" i="1" s="1"/>
  <c r="N15149" i="1"/>
  <c r="U15149" i="1" s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U15163" i="1" s="1"/>
  <c r="N15164" i="1"/>
  <c r="U15164" i="1" s="1"/>
  <c r="N15165" i="1"/>
  <c r="U15165" i="1" s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U15179" i="1" s="1"/>
  <c r="N15180" i="1"/>
  <c r="U15180" i="1" s="1"/>
  <c r="N15181" i="1"/>
  <c r="U15181" i="1" s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U15195" i="1" s="1"/>
  <c r="N15196" i="1"/>
  <c r="U15196" i="1" s="1"/>
  <c r="N15197" i="1"/>
  <c r="U15197" i="1" s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U15211" i="1" s="1"/>
  <c r="N15212" i="1"/>
  <c r="U15212" i="1" s="1"/>
  <c r="N15213" i="1"/>
  <c r="U15213" i="1" s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U15227" i="1" s="1"/>
  <c r="N15228" i="1"/>
  <c r="U15228" i="1" s="1"/>
  <c r="N15229" i="1"/>
  <c r="U15229" i="1" s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U15243" i="1" s="1"/>
  <c r="N15244" i="1"/>
  <c r="U15244" i="1" s="1"/>
  <c r="N15245" i="1"/>
  <c r="U15245" i="1" s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U15259" i="1" s="1"/>
  <c r="N15260" i="1"/>
  <c r="U15260" i="1" s="1"/>
  <c r="N15261" i="1"/>
  <c r="U15261" i="1" s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U15275" i="1" s="1"/>
  <c r="N15276" i="1"/>
  <c r="U15276" i="1" s="1"/>
  <c r="N15277" i="1"/>
  <c r="U15277" i="1" s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U15291" i="1" s="1"/>
  <c r="N15292" i="1"/>
  <c r="U15292" i="1" s="1"/>
  <c r="N15293" i="1"/>
  <c r="U15293" i="1" s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U15307" i="1" s="1"/>
  <c r="N15308" i="1"/>
  <c r="U15308" i="1" s="1"/>
  <c r="N15309" i="1"/>
  <c r="U15309" i="1" s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U15323" i="1" s="1"/>
  <c r="N15324" i="1"/>
  <c r="U15324" i="1" s="1"/>
  <c r="N15325" i="1"/>
  <c r="U15325" i="1" s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U15339" i="1" s="1"/>
  <c r="N15340" i="1"/>
  <c r="U15340" i="1" s="1"/>
  <c r="N15341" i="1"/>
  <c r="U15341" i="1" s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U15355" i="1" s="1"/>
  <c r="N15356" i="1"/>
  <c r="U15356" i="1" s="1"/>
  <c r="N15357" i="1"/>
  <c r="U15357" i="1" s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U15371" i="1" s="1"/>
  <c r="N15372" i="1"/>
  <c r="U15372" i="1" s="1"/>
  <c r="N15373" i="1"/>
  <c r="U15373" i="1" s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U15387" i="1" s="1"/>
  <c r="N15388" i="1"/>
  <c r="U15388" i="1" s="1"/>
  <c r="N15389" i="1"/>
  <c r="U15389" i="1" s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U15403" i="1" s="1"/>
  <c r="N15404" i="1"/>
  <c r="U15404" i="1" s="1"/>
  <c r="N15405" i="1"/>
  <c r="U15405" i="1" s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U15419" i="1" s="1"/>
  <c r="N15420" i="1"/>
  <c r="U15420" i="1" s="1"/>
  <c r="N15421" i="1"/>
  <c r="U15421" i="1" s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U15435" i="1" s="1"/>
  <c r="N15436" i="1"/>
  <c r="U15436" i="1" s="1"/>
  <c r="N15437" i="1"/>
  <c r="U15437" i="1" s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U15451" i="1" s="1"/>
  <c r="N15452" i="1"/>
  <c r="U15452" i="1" s="1"/>
  <c r="N15453" i="1"/>
  <c r="U15453" i="1" s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U15467" i="1" s="1"/>
  <c r="N15468" i="1"/>
  <c r="U15468" i="1" s="1"/>
  <c r="N15469" i="1"/>
  <c r="U15469" i="1" s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U15483" i="1" s="1"/>
  <c r="N15484" i="1"/>
  <c r="U15484" i="1" s="1"/>
  <c r="N15485" i="1"/>
  <c r="U15485" i="1" s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U15499" i="1" s="1"/>
  <c r="N15500" i="1"/>
  <c r="U15500" i="1" s="1"/>
  <c r="N15501" i="1"/>
  <c r="U15501" i="1" s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U15515" i="1" s="1"/>
  <c r="N15516" i="1"/>
  <c r="U15516" i="1" s="1"/>
  <c r="N15517" i="1"/>
  <c r="U15517" i="1" s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U15531" i="1" s="1"/>
  <c r="N15532" i="1"/>
  <c r="U15532" i="1" s="1"/>
  <c r="N15533" i="1"/>
  <c r="U15533" i="1" s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U15547" i="1" s="1"/>
  <c r="N15548" i="1"/>
  <c r="U15548" i="1" s="1"/>
  <c r="N15549" i="1"/>
  <c r="U15549" i="1" s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U15563" i="1" s="1"/>
  <c r="N15564" i="1"/>
  <c r="U15564" i="1" s="1"/>
  <c r="N15565" i="1"/>
  <c r="U15565" i="1" s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U15579" i="1" s="1"/>
  <c r="N15580" i="1"/>
  <c r="U15580" i="1" s="1"/>
  <c r="N15581" i="1"/>
  <c r="U15581" i="1" s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U15595" i="1" s="1"/>
  <c r="N15596" i="1"/>
  <c r="U15596" i="1" s="1"/>
  <c r="N15597" i="1"/>
  <c r="U15597" i="1" s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U15611" i="1" s="1"/>
  <c r="N15612" i="1"/>
  <c r="U15612" i="1" s="1"/>
  <c r="N15613" i="1"/>
  <c r="U15613" i="1" s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U15627" i="1" s="1"/>
  <c r="N15628" i="1"/>
  <c r="U15628" i="1" s="1"/>
  <c r="N15629" i="1"/>
  <c r="U15629" i="1" s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U15643" i="1" s="1"/>
  <c r="N15644" i="1"/>
  <c r="U15644" i="1" s="1"/>
  <c r="N15645" i="1"/>
  <c r="U15645" i="1" s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U15659" i="1" s="1"/>
  <c r="N15660" i="1"/>
  <c r="U15660" i="1" s="1"/>
  <c r="N15661" i="1"/>
  <c r="U15661" i="1" s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U15675" i="1" s="1"/>
  <c r="N15676" i="1"/>
  <c r="U15676" i="1" s="1"/>
  <c r="N15677" i="1"/>
  <c r="U15677" i="1" s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U15691" i="1" s="1"/>
  <c r="N15692" i="1"/>
  <c r="U15692" i="1" s="1"/>
  <c r="N15693" i="1"/>
  <c r="U15693" i="1" s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U15707" i="1" s="1"/>
  <c r="N15708" i="1"/>
  <c r="U15708" i="1" s="1"/>
  <c r="N15709" i="1"/>
  <c r="U15709" i="1" s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U15723" i="1" s="1"/>
  <c r="N15724" i="1"/>
  <c r="U15724" i="1" s="1"/>
  <c r="N15725" i="1"/>
  <c r="U15725" i="1" s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U15739" i="1" s="1"/>
  <c r="N15740" i="1"/>
  <c r="U15740" i="1" s="1"/>
  <c r="N15741" i="1"/>
  <c r="U15741" i="1" s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U15755" i="1" s="1"/>
  <c r="N15756" i="1"/>
  <c r="U15756" i="1" s="1"/>
  <c r="N15757" i="1"/>
  <c r="U15757" i="1" s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U15771" i="1" s="1"/>
  <c r="N15772" i="1"/>
  <c r="U15772" i="1" s="1"/>
  <c r="N15773" i="1"/>
  <c r="U15773" i="1" s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U15787" i="1" s="1"/>
  <c r="N15788" i="1"/>
  <c r="U15788" i="1" s="1"/>
  <c r="N15789" i="1"/>
  <c r="U15789" i="1" s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U15803" i="1" s="1"/>
  <c r="N15804" i="1"/>
  <c r="U15804" i="1" s="1"/>
  <c r="N15805" i="1"/>
  <c r="U15805" i="1" s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U15819" i="1" s="1"/>
  <c r="N15820" i="1"/>
  <c r="U15820" i="1" s="1"/>
  <c r="N15821" i="1"/>
  <c r="U15821" i="1" s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U15835" i="1" s="1"/>
  <c r="N15836" i="1"/>
  <c r="U15836" i="1" s="1"/>
  <c r="N15837" i="1"/>
  <c r="U15837" i="1" s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U15851" i="1" s="1"/>
  <c r="N15852" i="1"/>
  <c r="U15852" i="1" s="1"/>
  <c r="N15853" i="1"/>
  <c r="U15853" i="1" s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U15867" i="1" s="1"/>
  <c r="N15868" i="1"/>
  <c r="U15868" i="1" s="1"/>
  <c r="N15869" i="1"/>
  <c r="U15869" i="1" s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U15883" i="1" s="1"/>
  <c r="N15884" i="1"/>
  <c r="U15884" i="1" s="1"/>
  <c r="N15885" i="1"/>
  <c r="U15885" i="1" s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U15899" i="1" s="1"/>
  <c r="N15900" i="1"/>
  <c r="U15900" i="1" s="1"/>
  <c r="N15901" i="1"/>
  <c r="U15901" i="1" s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U15915" i="1" s="1"/>
  <c r="N15916" i="1"/>
  <c r="U15916" i="1" s="1"/>
  <c r="N15917" i="1"/>
  <c r="U15917" i="1" s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U15931" i="1" s="1"/>
  <c r="N15932" i="1"/>
  <c r="U15932" i="1" s="1"/>
  <c r="N15933" i="1"/>
  <c r="U15933" i="1" s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U15947" i="1" s="1"/>
  <c r="N15948" i="1"/>
  <c r="U15948" i="1" s="1"/>
  <c r="N15949" i="1"/>
  <c r="U15949" i="1" s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U15963" i="1" s="1"/>
  <c r="N15964" i="1"/>
  <c r="U15964" i="1" s="1"/>
  <c r="N15965" i="1"/>
  <c r="U15965" i="1" s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U15979" i="1" s="1"/>
  <c r="N15980" i="1"/>
  <c r="U15980" i="1" s="1"/>
  <c r="N15981" i="1"/>
  <c r="U15981" i="1" s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U15995" i="1" s="1"/>
  <c r="N15996" i="1"/>
  <c r="U15996" i="1" s="1"/>
  <c r="N15997" i="1"/>
  <c r="U15997" i="1" s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U16011" i="1" s="1"/>
  <c r="N16012" i="1"/>
  <c r="U16012" i="1" s="1"/>
  <c r="N16013" i="1"/>
  <c r="U16013" i="1" s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U16027" i="1" s="1"/>
  <c r="N16028" i="1"/>
  <c r="U16028" i="1" s="1"/>
  <c r="N16029" i="1"/>
  <c r="U16029" i="1" s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U16043" i="1" s="1"/>
  <c r="N16044" i="1"/>
  <c r="U16044" i="1" s="1"/>
  <c r="N16045" i="1"/>
  <c r="U16045" i="1" s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U16059" i="1" s="1"/>
  <c r="N16060" i="1"/>
  <c r="U16060" i="1" s="1"/>
  <c r="N16061" i="1"/>
  <c r="U16061" i="1" s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U16075" i="1" s="1"/>
  <c r="N16076" i="1"/>
  <c r="U16076" i="1" s="1"/>
  <c r="N16077" i="1"/>
  <c r="U16077" i="1" s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U16091" i="1" s="1"/>
  <c r="N16092" i="1"/>
  <c r="U16092" i="1" s="1"/>
  <c r="N16093" i="1"/>
  <c r="U16093" i="1" s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U16107" i="1" s="1"/>
  <c r="N16108" i="1"/>
  <c r="U16108" i="1" s="1"/>
  <c r="N16109" i="1"/>
  <c r="U16109" i="1" s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U16123" i="1" s="1"/>
  <c r="N16124" i="1"/>
  <c r="U16124" i="1" s="1"/>
  <c r="N16125" i="1"/>
  <c r="U16125" i="1" s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U16139" i="1" s="1"/>
  <c r="N16140" i="1"/>
  <c r="U16140" i="1" s="1"/>
  <c r="N16141" i="1"/>
  <c r="U16141" i="1" s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U16155" i="1" s="1"/>
  <c r="N16156" i="1"/>
  <c r="U16156" i="1" s="1"/>
  <c r="N16157" i="1"/>
  <c r="U16157" i="1" s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U16171" i="1" s="1"/>
  <c r="N16172" i="1"/>
  <c r="U16172" i="1" s="1"/>
  <c r="N16173" i="1"/>
  <c r="U16173" i="1" s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U16187" i="1" s="1"/>
  <c r="N16188" i="1"/>
  <c r="U16188" i="1" s="1"/>
  <c r="N16189" i="1"/>
  <c r="U16189" i="1" s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U16203" i="1" s="1"/>
  <c r="N16204" i="1"/>
  <c r="U16204" i="1" s="1"/>
  <c r="N16205" i="1"/>
  <c r="U16205" i="1" s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U16219" i="1" s="1"/>
  <c r="N16220" i="1"/>
  <c r="U16220" i="1" s="1"/>
  <c r="N16221" i="1"/>
  <c r="U16221" i="1" s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U16235" i="1" s="1"/>
  <c r="N16236" i="1"/>
  <c r="U16236" i="1" s="1"/>
  <c r="N16237" i="1"/>
  <c r="U16237" i="1" s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U16251" i="1" s="1"/>
  <c r="N16252" i="1"/>
  <c r="U16252" i="1" s="1"/>
  <c r="N16253" i="1"/>
  <c r="U16253" i="1" s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U16267" i="1" s="1"/>
  <c r="N16268" i="1"/>
  <c r="U16268" i="1" s="1"/>
  <c r="N16269" i="1"/>
  <c r="U16269" i="1" s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U16283" i="1" s="1"/>
  <c r="N16284" i="1"/>
  <c r="U16284" i="1" s="1"/>
  <c r="N16285" i="1"/>
  <c r="U16285" i="1" s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U16299" i="1" s="1"/>
  <c r="N16300" i="1"/>
  <c r="U16300" i="1" s="1"/>
  <c r="N16301" i="1"/>
  <c r="U16301" i="1" s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U16315" i="1" s="1"/>
  <c r="N16316" i="1"/>
  <c r="U16316" i="1" s="1"/>
  <c r="N16317" i="1"/>
  <c r="U16317" i="1" s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U16331" i="1" s="1"/>
  <c r="N16332" i="1"/>
  <c r="U16332" i="1" s="1"/>
  <c r="N16333" i="1"/>
  <c r="U16333" i="1" s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U16347" i="1" s="1"/>
  <c r="N16348" i="1"/>
  <c r="U16348" i="1" s="1"/>
  <c r="N16349" i="1"/>
  <c r="U16349" i="1" s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U16363" i="1" s="1"/>
  <c r="N16364" i="1"/>
  <c r="U16364" i="1" s="1"/>
  <c r="N16365" i="1"/>
  <c r="U16365" i="1" s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U16379" i="1" s="1"/>
  <c r="N16380" i="1"/>
  <c r="U16380" i="1" s="1"/>
  <c r="N16381" i="1"/>
  <c r="U16381" i="1" s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U16395" i="1" s="1"/>
  <c r="N16396" i="1"/>
  <c r="U16396" i="1" s="1"/>
  <c r="N16397" i="1"/>
  <c r="U16397" i="1" s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U16411" i="1" s="1"/>
  <c r="N16412" i="1"/>
  <c r="U16412" i="1" s="1"/>
  <c r="N16413" i="1"/>
  <c r="U16413" i="1" s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U16427" i="1" s="1"/>
  <c r="N16428" i="1"/>
  <c r="U16428" i="1" s="1"/>
  <c r="N16429" i="1"/>
  <c r="U16429" i="1" s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U16443" i="1" s="1"/>
  <c r="N16444" i="1"/>
  <c r="U16444" i="1" s="1"/>
  <c r="N16445" i="1"/>
  <c r="U16445" i="1" s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U16459" i="1" s="1"/>
  <c r="N16460" i="1"/>
  <c r="U16460" i="1" s="1"/>
  <c r="N16461" i="1"/>
  <c r="U16461" i="1" s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U16475" i="1" s="1"/>
  <c r="N16476" i="1"/>
  <c r="U16476" i="1" s="1"/>
  <c r="N16477" i="1"/>
  <c r="U16477" i="1" s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U16491" i="1" s="1"/>
  <c r="N16492" i="1"/>
  <c r="U16492" i="1" s="1"/>
  <c r="N16493" i="1"/>
  <c r="U16493" i="1" s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U16507" i="1" s="1"/>
  <c r="N16508" i="1"/>
  <c r="U16508" i="1" s="1"/>
  <c r="N16509" i="1"/>
  <c r="U16509" i="1" s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U16523" i="1" s="1"/>
  <c r="N16524" i="1"/>
  <c r="U16524" i="1" s="1"/>
  <c r="N16525" i="1"/>
  <c r="U16525" i="1" s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U16539" i="1" s="1"/>
  <c r="N16540" i="1"/>
  <c r="U16540" i="1" s="1"/>
  <c r="N16541" i="1"/>
  <c r="U16541" i="1" s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U16555" i="1" s="1"/>
  <c r="N16556" i="1"/>
  <c r="U16556" i="1" s="1"/>
  <c r="N16557" i="1"/>
  <c r="U16557" i="1" s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U16571" i="1" s="1"/>
  <c r="N16572" i="1"/>
  <c r="U16572" i="1" s="1"/>
  <c r="N16573" i="1"/>
  <c r="U16573" i="1" s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U16587" i="1" s="1"/>
  <c r="N16588" i="1"/>
  <c r="U16588" i="1" s="1"/>
  <c r="N16589" i="1"/>
  <c r="U16589" i="1" s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U16603" i="1" s="1"/>
  <c r="N16604" i="1"/>
  <c r="U16604" i="1" s="1"/>
  <c r="N16605" i="1"/>
  <c r="U16605" i="1" s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U16619" i="1" s="1"/>
  <c r="N16620" i="1"/>
  <c r="U16620" i="1" s="1"/>
  <c r="N16621" i="1"/>
  <c r="U16621" i="1" s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U16635" i="1" s="1"/>
  <c r="N16636" i="1"/>
  <c r="U16636" i="1" s="1"/>
  <c r="N16637" i="1"/>
  <c r="U16637" i="1" s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U16651" i="1" s="1"/>
  <c r="N16652" i="1"/>
  <c r="U16652" i="1" s="1"/>
  <c r="N16653" i="1"/>
  <c r="U16653" i="1" s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U16667" i="1" s="1"/>
  <c r="N16668" i="1"/>
  <c r="U16668" i="1" s="1"/>
  <c r="N16669" i="1"/>
  <c r="U16669" i="1" s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U16683" i="1" s="1"/>
  <c r="N16684" i="1"/>
  <c r="U16684" i="1" s="1"/>
  <c r="N16685" i="1"/>
  <c r="U16685" i="1" s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U16699" i="1" s="1"/>
  <c r="N16700" i="1"/>
  <c r="U16700" i="1" s="1"/>
  <c r="N16701" i="1"/>
  <c r="U16701" i="1" s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U16715" i="1" s="1"/>
  <c r="N16716" i="1"/>
  <c r="U16716" i="1" s="1"/>
  <c r="N16717" i="1"/>
  <c r="U16717" i="1" s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U16731" i="1" s="1"/>
  <c r="N16732" i="1"/>
  <c r="U16732" i="1" s="1"/>
  <c r="N16733" i="1"/>
  <c r="U16733" i="1" s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U16747" i="1" s="1"/>
  <c r="N16748" i="1"/>
  <c r="U16748" i="1" s="1"/>
  <c r="N16749" i="1"/>
  <c r="U16749" i="1" s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U16763" i="1" s="1"/>
  <c r="N16764" i="1"/>
  <c r="U16764" i="1" s="1"/>
  <c r="N16765" i="1"/>
  <c r="U16765" i="1" s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U16779" i="1" s="1"/>
  <c r="N16780" i="1"/>
  <c r="U16780" i="1" s="1"/>
  <c r="N16781" i="1"/>
  <c r="U16781" i="1" s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U16795" i="1" s="1"/>
  <c r="N16796" i="1"/>
  <c r="U16796" i="1" s="1"/>
  <c r="N16797" i="1"/>
  <c r="U16797" i="1" s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U16811" i="1" s="1"/>
  <c r="N16812" i="1"/>
  <c r="U16812" i="1" s="1"/>
  <c r="N16813" i="1"/>
  <c r="U16813" i="1" s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U16827" i="1" s="1"/>
  <c r="N16828" i="1"/>
  <c r="U16828" i="1" s="1"/>
  <c r="N16829" i="1"/>
  <c r="U16829" i="1" s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U16843" i="1" s="1"/>
  <c r="N16844" i="1"/>
  <c r="U16844" i="1" s="1"/>
  <c r="N16845" i="1"/>
  <c r="U16845" i="1" s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U16859" i="1" s="1"/>
  <c r="N16860" i="1"/>
  <c r="U16860" i="1" s="1"/>
  <c r="N16861" i="1"/>
  <c r="U16861" i="1" s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U16875" i="1" s="1"/>
  <c r="N16876" i="1"/>
  <c r="U16876" i="1" s="1"/>
  <c r="N16877" i="1"/>
  <c r="U16877" i="1" s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U16891" i="1" s="1"/>
  <c r="N16892" i="1"/>
  <c r="U16892" i="1" s="1"/>
  <c r="N16893" i="1"/>
  <c r="U16893" i="1" s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U16907" i="1" s="1"/>
  <c r="N16908" i="1"/>
  <c r="U16908" i="1" s="1"/>
  <c r="N16909" i="1"/>
  <c r="U16909" i="1" s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U16923" i="1" s="1"/>
  <c r="N16924" i="1"/>
  <c r="U16924" i="1" s="1"/>
  <c r="N16925" i="1"/>
  <c r="U16925" i="1" s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U16939" i="1" s="1"/>
  <c r="N16940" i="1"/>
  <c r="U16940" i="1" s="1"/>
  <c r="N16941" i="1"/>
  <c r="U16941" i="1" s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U16955" i="1" s="1"/>
  <c r="N16956" i="1"/>
  <c r="U16956" i="1" s="1"/>
  <c r="N16957" i="1"/>
  <c r="U16957" i="1" s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U16971" i="1" s="1"/>
  <c r="N16972" i="1"/>
  <c r="U16972" i="1" s="1"/>
  <c r="N16973" i="1"/>
  <c r="U16973" i="1" s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U16987" i="1" s="1"/>
  <c r="N16988" i="1"/>
  <c r="U16988" i="1" s="1"/>
  <c r="N16989" i="1"/>
  <c r="U16989" i="1" s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U17003" i="1" s="1"/>
  <c r="N17004" i="1"/>
  <c r="U17004" i="1" s="1"/>
  <c r="N17005" i="1"/>
  <c r="U17005" i="1" s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U17019" i="1" s="1"/>
  <c r="N17020" i="1"/>
  <c r="U17020" i="1" s="1"/>
  <c r="N17021" i="1"/>
  <c r="U17021" i="1" s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U17035" i="1" s="1"/>
  <c r="N17036" i="1"/>
  <c r="U17036" i="1" s="1"/>
  <c r="N17037" i="1"/>
  <c r="U17037" i="1" s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U17051" i="1" s="1"/>
  <c r="N17052" i="1"/>
  <c r="U17052" i="1" s="1"/>
  <c r="N17053" i="1"/>
  <c r="U17053" i="1" s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U17067" i="1" s="1"/>
  <c r="N17068" i="1"/>
  <c r="U17068" i="1" s="1"/>
  <c r="N17069" i="1"/>
  <c r="U17069" i="1" s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U17083" i="1" s="1"/>
  <c r="N17084" i="1"/>
  <c r="U17084" i="1" s="1"/>
  <c r="N17085" i="1"/>
  <c r="U17085" i="1" s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U17099" i="1" s="1"/>
  <c r="N17100" i="1"/>
  <c r="U17100" i="1" s="1"/>
  <c r="N17101" i="1"/>
  <c r="U17101" i="1" s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U17115" i="1" s="1"/>
  <c r="N17116" i="1"/>
  <c r="U17116" i="1" s="1"/>
  <c r="N17117" i="1"/>
  <c r="U17117" i="1" s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U17131" i="1" s="1"/>
  <c r="N17132" i="1"/>
  <c r="U17132" i="1" s="1"/>
  <c r="N17133" i="1"/>
  <c r="U17133" i="1" s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U17147" i="1" s="1"/>
  <c r="N17148" i="1"/>
  <c r="U17148" i="1" s="1"/>
  <c r="N17149" i="1"/>
  <c r="U17149" i="1" s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U17163" i="1" s="1"/>
  <c r="N17164" i="1"/>
  <c r="U17164" i="1" s="1"/>
  <c r="N17165" i="1"/>
  <c r="U17165" i="1" s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U17179" i="1" s="1"/>
  <c r="N17180" i="1"/>
  <c r="U17180" i="1" s="1"/>
  <c r="N17181" i="1"/>
  <c r="U17181" i="1" s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U17195" i="1" s="1"/>
  <c r="N17196" i="1"/>
  <c r="U17196" i="1" s="1"/>
  <c r="N17197" i="1"/>
  <c r="U17197" i="1" s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U17211" i="1" s="1"/>
  <c r="N17212" i="1"/>
  <c r="U17212" i="1" s="1"/>
  <c r="N17213" i="1"/>
  <c r="U17213" i="1" s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U17227" i="1" s="1"/>
  <c r="N17228" i="1"/>
  <c r="U17228" i="1" s="1"/>
  <c r="N17229" i="1"/>
  <c r="U17229" i="1" s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U17243" i="1" s="1"/>
  <c r="N17244" i="1"/>
  <c r="U17244" i="1" s="1"/>
  <c r="N17245" i="1"/>
  <c r="U17245" i="1" s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U17259" i="1" s="1"/>
  <c r="N17260" i="1"/>
  <c r="U17260" i="1" s="1"/>
  <c r="N17261" i="1"/>
  <c r="U17261" i="1" s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U17275" i="1" s="1"/>
  <c r="N17276" i="1"/>
  <c r="U17276" i="1" s="1"/>
  <c r="N17277" i="1"/>
  <c r="U17277" i="1" s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U17291" i="1" s="1"/>
  <c r="N17292" i="1"/>
  <c r="U17292" i="1" s="1"/>
  <c r="N17293" i="1"/>
  <c r="U17293" i="1" s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U17307" i="1" s="1"/>
  <c r="N17308" i="1"/>
  <c r="U17308" i="1" s="1"/>
  <c r="N17309" i="1"/>
  <c r="U17309" i="1" s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U17323" i="1" s="1"/>
  <c r="N17324" i="1"/>
  <c r="U17324" i="1" s="1"/>
  <c r="N17325" i="1"/>
  <c r="U17325" i="1" s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U17339" i="1" s="1"/>
  <c r="N17340" i="1"/>
  <c r="U17340" i="1" s="1"/>
  <c r="N17341" i="1"/>
  <c r="U17341" i="1" s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U17355" i="1" s="1"/>
  <c r="N17356" i="1"/>
  <c r="U17356" i="1" s="1"/>
  <c r="N17357" i="1"/>
  <c r="U17357" i="1" s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U17371" i="1" s="1"/>
  <c r="N17372" i="1"/>
  <c r="U17372" i="1" s="1"/>
  <c r="N17373" i="1"/>
  <c r="U17373" i="1" s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U17387" i="1" s="1"/>
  <c r="N17388" i="1"/>
  <c r="U17388" i="1" s="1"/>
  <c r="N17389" i="1"/>
  <c r="U17389" i="1" s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U17403" i="1" s="1"/>
  <c r="N17404" i="1"/>
  <c r="U17404" i="1" s="1"/>
  <c r="N17405" i="1"/>
  <c r="U17405" i="1" s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U17419" i="1" s="1"/>
  <c r="N17420" i="1"/>
  <c r="U17420" i="1" s="1"/>
  <c r="N17421" i="1"/>
  <c r="U17421" i="1" s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U17435" i="1" s="1"/>
  <c r="N17436" i="1"/>
  <c r="U17436" i="1" s="1"/>
  <c r="N17437" i="1"/>
  <c r="U17437" i="1" s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U17451" i="1" s="1"/>
  <c r="N17452" i="1"/>
  <c r="U17452" i="1" s="1"/>
  <c r="N17453" i="1"/>
  <c r="U17453" i="1" s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U17467" i="1" s="1"/>
  <c r="N17468" i="1"/>
  <c r="U17468" i="1" s="1"/>
  <c r="N17469" i="1"/>
  <c r="U17469" i="1" s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U17483" i="1" s="1"/>
  <c r="N17484" i="1"/>
  <c r="U17484" i="1" s="1"/>
  <c r="N17485" i="1"/>
  <c r="U17485" i="1" s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U17499" i="1" s="1"/>
  <c r="N17500" i="1"/>
  <c r="U17500" i="1" s="1"/>
  <c r="N17501" i="1"/>
  <c r="U17501" i="1" s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U17515" i="1" s="1"/>
  <c r="N17516" i="1"/>
  <c r="U17516" i="1" s="1"/>
  <c r="N17517" i="1"/>
  <c r="U17517" i="1" s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U17531" i="1" s="1"/>
  <c r="N17532" i="1"/>
  <c r="U17532" i="1" s="1"/>
  <c r="N17533" i="1"/>
  <c r="U17533" i="1" s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U17547" i="1" s="1"/>
  <c r="N17548" i="1"/>
  <c r="U17548" i="1" s="1"/>
  <c r="N17549" i="1"/>
  <c r="U17549" i="1" s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U17563" i="1" s="1"/>
  <c r="N17564" i="1"/>
  <c r="U17564" i="1" s="1"/>
  <c r="N17565" i="1"/>
  <c r="U17565" i="1" s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U17579" i="1" s="1"/>
  <c r="N17580" i="1"/>
  <c r="U17580" i="1" s="1"/>
  <c r="N17581" i="1"/>
  <c r="U17581" i="1" s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U17595" i="1" s="1"/>
  <c r="N17596" i="1"/>
  <c r="U17596" i="1" s="1"/>
  <c r="N17597" i="1"/>
  <c r="U17597" i="1" s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U17611" i="1" s="1"/>
  <c r="N17612" i="1"/>
  <c r="U17612" i="1" s="1"/>
  <c r="N17613" i="1"/>
  <c r="U17613" i="1" s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U17627" i="1" s="1"/>
  <c r="N17628" i="1"/>
  <c r="U17628" i="1" s="1"/>
  <c r="N17629" i="1"/>
  <c r="U17629" i="1" s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U17643" i="1" s="1"/>
  <c r="N17644" i="1"/>
  <c r="U17644" i="1" s="1"/>
  <c r="N17645" i="1"/>
  <c r="U17645" i="1" s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U17659" i="1" s="1"/>
  <c r="N17660" i="1"/>
  <c r="U17660" i="1" s="1"/>
  <c r="N17661" i="1"/>
  <c r="U17661" i="1" s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U17675" i="1" s="1"/>
  <c r="N17676" i="1"/>
  <c r="U17676" i="1" s="1"/>
  <c r="N17677" i="1"/>
  <c r="U17677" i="1" s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U17691" i="1" s="1"/>
  <c r="N17692" i="1"/>
  <c r="U17692" i="1" s="1"/>
  <c r="N17693" i="1"/>
  <c r="U17693" i="1" s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U17707" i="1" s="1"/>
  <c r="N17708" i="1"/>
  <c r="U17708" i="1" s="1"/>
  <c r="N17709" i="1"/>
  <c r="U17709" i="1" s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U17723" i="1" s="1"/>
  <c r="N17724" i="1"/>
  <c r="U17724" i="1" s="1"/>
  <c r="N17725" i="1"/>
  <c r="U17725" i="1" s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U17739" i="1" s="1"/>
  <c r="N17740" i="1"/>
  <c r="U17740" i="1" s="1"/>
  <c r="N17741" i="1"/>
  <c r="U17741" i="1" s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U17755" i="1" s="1"/>
  <c r="N17756" i="1"/>
  <c r="U17756" i="1" s="1"/>
  <c r="N17757" i="1"/>
  <c r="U17757" i="1" s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U17771" i="1" s="1"/>
  <c r="N17772" i="1"/>
  <c r="U17772" i="1" s="1"/>
  <c r="N17773" i="1"/>
  <c r="U17773" i="1" s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U17787" i="1" s="1"/>
  <c r="N17788" i="1"/>
  <c r="U17788" i="1" s="1"/>
  <c r="N17789" i="1"/>
  <c r="U17789" i="1" s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U17803" i="1" s="1"/>
  <c r="N17804" i="1"/>
  <c r="U17804" i="1" s="1"/>
  <c r="N17805" i="1"/>
  <c r="U17805" i="1" s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U17819" i="1" s="1"/>
  <c r="N17820" i="1"/>
  <c r="U17820" i="1" s="1"/>
  <c r="N17821" i="1"/>
  <c r="U17821" i="1" s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U17835" i="1" s="1"/>
  <c r="N17836" i="1"/>
  <c r="U17836" i="1" s="1"/>
  <c r="N17837" i="1"/>
  <c r="U17837" i="1" s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U17851" i="1" s="1"/>
  <c r="N17852" i="1"/>
  <c r="U17852" i="1" s="1"/>
  <c r="N17853" i="1"/>
  <c r="U17853" i="1" s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U17867" i="1" s="1"/>
  <c r="N17868" i="1"/>
  <c r="U17868" i="1" s="1"/>
  <c r="N17869" i="1"/>
  <c r="U17869" i="1" s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U17883" i="1" s="1"/>
  <c r="N17884" i="1"/>
  <c r="U17884" i="1" s="1"/>
  <c r="N17885" i="1"/>
  <c r="U17885" i="1" s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U17899" i="1" s="1"/>
  <c r="N17900" i="1"/>
  <c r="U17900" i="1" s="1"/>
  <c r="N17901" i="1"/>
  <c r="U17901" i="1" s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U17915" i="1" s="1"/>
  <c r="N17916" i="1"/>
  <c r="U17916" i="1" s="1"/>
  <c r="N17917" i="1"/>
  <c r="U17917" i="1" s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U17931" i="1" s="1"/>
  <c r="N17932" i="1"/>
  <c r="U17932" i="1" s="1"/>
  <c r="N17933" i="1"/>
  <c r="U17933" i="1" s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U17947" i="1" s="1"/>
  <c r="N17948" i="1"/>
  <c r="U17948" i="1" s="1"/>
  <c r="N17949" i="1"/>
  <c r="U17949" i="1" s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U17963" i="1" s="1"/>
  <c r="N17964" i="1"/>
  <c r="U17964" i="1" s="1"/>
  <c r="N17965" i="1"/>
  <c r="U17965" i="1" s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U17979" i="1" s="1"/>
  <c r="N17980" i="1"/>
  <c r="U17980" i="1" s="1"/>
  <c r="N17981" i="1"/>
  <c r="U17981" i="1" s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U17995" i="1" s="1"/>
  <c r="N17996" i="1"/>
  <c r="U17996" i="1" s="1"/>
  <c r="N17997" i="1"/>
  <c r="U17997" i="1" s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U18011" i="1" s="1"/>
  <c r="N18012" i="1"/>
  <c r="U18012" i="1" s="1"/>
  <c r="N18013" i="1"/>
  <c r="U18013" i="1" s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U18027" i="1" s="1"/>
  <c r="N18028" i="1"/>
  <c r="U18028" i="1" s="1"/>
  <c r="N18029" i="1"/>
  <c r="U18029" i="1" s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U18043" i="1" s="1"/>
  <c r="N18044" i="1"/>
  <c r="U18044" i="1" s="1"/>
  <c r="N18045" i="1"/>
  <c r="U18045" i="1" s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U18059" i="1" s="1"/>
  <c r="N18060" i="1"/>
  <c r="U18060" i="1" s="1"/>
  <c r="N18061" i="1"/>
  <c r="U18061" i="1" s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U18075" i="1" s="1"/>
  <c r="N18076" i="1"/>
  <c r="U18076" i="1" s="1"/>
  <c r="N18077" i="1"/>
  <c r="U18077" i="1" s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U18091" i="1" s="1"/>
  <c r="N18092" i="1"/>
  <c r="U18092" i="1" s="1"/>
  <c r="N18093" i="1"/>
  <c r="U18093" i="1" s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U18107" i="1" s="1"/>
  <c r="N18108" i="1"/>
  <c r="U18108" i="1" s="1"/>
  <c r="N18109" i="1"/>
  <c r="U18109" i="1" s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U18123" i="1" s="1"/>
  <c r="N18124" i="1"/>
  <c r="U18124" i="1" s="1"/>
  <c r="N18125" i="1"/>
  <c r="U18125" i="1" s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U18139" i="1" s="1"/>
  <c r="N18140" i="1"/>
  <c r="U18140" i="1" s="1"/>
  <c r="N18141" i="1"/>
  <c r="U18141" i="1" s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U18155" i="1" s="1"/>
  <c r="N18156" i="1"/>
  <c r="U18156" i="1" s="1"/>
  <c r="N18157" i="1"/>
  <c r="U18157" i="1" s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U18171" i="1" s="1"/>
  <c r="N18172" i="1"/>
  <c r="U18172" i="1" s="1"/>
  <c r="N18173" i="1"/>
  <c r="U18173" i="1" s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U18187" i="1" s="1"/>
  <c r="N18188" i="1"/>
  <c r="U18188" i="1" s="1"/>
  <c r="N18189" i="1"/>
  <c r="U18189" i="1" s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U18203" i="1" s="1"/>
  <c r="N18204" i="1"/>
  <c r="U18204" i="1" s="1"/>
  <c r="N18205" i="1"/>
  <c r="U18205" i="1" s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U18219" i="1" s="1"/>
  <c r="N18220" i="1"/>
  <c r="U18220" i="1" s="1"/>
  <c r="N18221" i="1"/>
  <c r="U18221" i="1" s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U18235" i="1" s="1"/>
  <c r="N18236" i="1"/>
  <c r="U18236" i="1" s="1"/>
  <c r="N18237" i="1"/>
  <c r="U18237" i="1" s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U18251" i="1" s="1"/>
  <c r="N18252" i="1"/>
  <c r="U18252" i="1" s="1"/>
  <c r="N18253" i="1"/>
  <c r="U18253" i="1" s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U18267" i="1" s="1"/>
  <c r="N18268" i="1"/>
  <c r="U18268" i="1" s="1"/>
  <c r="N18269" i="1"/>
  <c r="U18269" i="1" s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U18283" i="1" s="1"/>
  <c r="N18284" i="1"/>
  <c r="U18284" i="1" s="1"/>
  <c r="N18285" i="1"/>
  <c r="U18285" i="1" s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U18299" i="1" s="1"/>
  <c r="N18300" i="1"/>
  <c r="U18300" i="1" s="1"/>
  <c r="N18301" i="1"/>
  <c r="U18301" i="1" s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U18315" i="1" s="1"/>
  <c r="N18316" i="1"/>
  <c r="U18316" i="1" s="1"/>
  <c r="N18317" i="1"/>
  <c r="U18317" i="1" s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U18331" i="1" s="1"/>
  <c r="N18332" i="1"/>
  <c r="U18332" i="1" s="1"/>
  <c r="N18333" i="1"/>
  <c r="U18333" i="1" s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U18347" i="1" s="1"/>
  <c r="N18348" i="1"/>
  <c r="U18348" i="1" s="1"/>
  <c r="N18349" i="1"/>
  <c r="U18349" i="1" s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U18363" i="1" s="1"/>
  <c r="N18364" i="1"/>
  <c r="U18364" i="1" s="1"/>
  <c r="N18365" i="1"/>
  <c r="U18365" i="1" s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U18379" i="1" s="1"/>
  <c r="N18380" i="1"/>
  <c r="U18380" i="1" s="1"/>
  <c r="N18381" i="1"/>
  <c r="U18381" i="1" s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U18395" i="1" s="1"/>
  <c r="N18396" i="1"/>
  <c r="U18396" i="1" s="1"/>
  <c r="N18397" i="1"/>
  <c r="U18397" i="1" s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U18411" i="1" s="1"/>
  <c r="N18412" i="1"/>
  <c r="U18412" i="1" s="1"/>
  <c r="N18413" i="1"/>
  <c r="U18413" i="1" s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U18427" i="1" s="1"/>
  <c r="N18428" i="1"/>
  <c r="U18428" i="1" s="1"/>
  <c r="N18429" i="1"/>
  <c r="U18429" i="1" s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U18443" i="1" s="1"/>
  <c r="N18444" i="1"/>
  <c r="U18444" i="1" s="1"/>
  <c r="N18445" i="1"/>
  <c r="U18445" i="1" s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U18459" i="1" s="1"/>
  <c r="N18460" i="1"/>
  <c r="U18460" i="1" s="1"/>
  <c r="N18461" i="1"/>
  <c r="U18461" i="1" s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U18475" i="1" s="1"/>
  <c r="N18476" i="1"/>
  <c r="U18476" i="1" s="1"/>
  <c r="N18477" i="1"/>
  <c r="U18477" i="1" s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U18491" i="1" s="1"/>
  <c r="N18492" i="1"/>
  <c r="U18492" i="1" s="1"/>
  <c r="N18493" i="1"/>
  <c r="U18493" i="1" s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U18507" i="1" s="1"/>
  <c r="N18508" i="1"/>
  <c r="U18508" i="1" s="1"/>
  <c r="N18509" i="1"/>
  <c r="U18509" i="1" s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U18523" i="1" s="1"/>
  <c r="N18524" i="1"/>
  <c r="U18524" i="1" s="1"/>
  <c r="N18525" i="1"/>
  <c r="U18525" i="1" s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U18539" i="1" s="1"/>
  <c r="N18540" i="1"/>
  <c r="U18540" i="1" s="1"/>
  <c r="N18541" i="1"/>
  <c r="U18541" i="1" s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U18555" i="1" s="1"/>
  <c r="N18556" i="1"/>
  <c r="U18556" i="1" s="1"/>
  <c r="N18557" i="1"/>
  <c r="U18557" i="1" s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U18571" i="1" s="1"/>
  <c r="N18572" i="1"/>
  <c r="U18572" i="1" s="1"/>
  <c r="N18573" i="1"/>
  <c r="U18573" i="1" s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U18587" i="1" s="1"/>
  <c r="N18588" i="1"/>
  <c r="U18588" i="1" s="1"/>
  <c r="N18589" i="1"/>
  <c r="U18589" i="1" s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U18603" i="1" s="1"/>
  <c r="N18604" i="1"/>
  <c r="U18604" i="1" s="1"/>
  <c r="N18605" i="1"/>
  <c r="U18605" i="1" s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U18619" i="1" s="1"/>
  <c r="N18620" i="1"/>
  <c r="U18620" i="1" s="1"/>
  <c r="N18621" i="1"/>
  <c r="U18621" i="1" s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U18635" i="1" s="1"/>
  <c r="N18636" i="1"/>
  <c r="U18636" i="1" s="1"/>
  <c r="N18637" i="1"/>
  <c r="U18637" i="1" s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U18651" i="1" s="1"/>
  <c r="N18652" i="1"/>
  <c r="U18652" i="1" s="1"/>
  <c r="N18653" i="1"/>
  <c r="U18653" i="1" s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U18667" i="1" s="1"/>
  <c r="N18668" i="1"/>
  <c r="U18668" i="1" s="1"/>
  <c r="N18669" i="1"/>
  <c r="U18669" i="1" s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U18683" i="1" s="1"/>
  <c r="N18684" i="1"/>
  <c r="U18684" i="1" s="1"/>
  <c r="N18685" i="1"/>
  <c r="U18685" i="1" s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U18699" i="1" s="1"/>
  <c r="N18700" i="1"/>
  <c r="U18700" i="1" s="1"/>
  <c r="N18701" i="1"/>
  <c r="U18701" i="1" s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U18715" i="1" s="1"/>
  <c r="N18716" i="1"/>
  <c r="U18716" i="1" s="1"/>
  <c r="N18717" i="1"/>
  <c r="U18717" i="1" s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U18731" i="1" s="1"/>
  <c r="N18732" i="1"/>
  <c r="U18732" i="1" s="1"/>
  <c r="N18733" i="1"/>
  <c r="U18733" i="1" s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U18747" i="1" s="1"/>
  <c r="N18748" i="1"/>
  <c r="U18748" i="1" s="1"/>
  <c r="N18749" i="1"/>
  <c r="U18749" i="1" s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U18763" i="1" s="1"/>
  <c r="N18764" i="1"/>
  <c r="U18764" i="1" s="1"/>
  <c r="N18765" i="1"/>
  <c r="U18765" i="1" s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U18779" i="1" s="1"/>
  <c r="N18780" i="1"/>
  <c r="U18780" i="1" s="1"/>
  <c r="N18781" i="1"/>
  <c r="U18781" i="1" s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U18795" i="1" s="1"/>
  <c r="N18796" i="1"/>
  <c r="U18796" i="1" s="1"/>
  <c r="N18797" i="1"/>
  <c r="U18797" i="1" s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U18811" i="1" s="1"/>
  <c r="N18812" i="1"/>
  <c r="U18812" i="1" s="1"/>
  <c r="N18813" i="1"/>
  <c r="U18813" i="1" s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U18827" i="1" s="1"/>
  <c r="N18828" i="1"/>
  <c r="U18828" i="1" s="1"/>
  <c r="N18829" i="1"/>
  <c r="U18829" i="1" s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U18843" i="1" s="1"/>
  <c r="N18844" i="1"/>
  <c r="U18844" i="1" s="1"/>
  <c r="N18845" i="1"/>
  <c r="U18845" i="1" s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U18859" i="1" s="1"/>
  <c r="N18860" i="1"/>
  <c r="U18860" i="1" s="1"/>
  <c r="N18861" i="1"/>
  <c r="U18861" i="1" s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U18875" i="1" s="1"/>
  <c r="N18876" i="1"/>
  <c r="U18876" i="1" s="1"/>
  <c r="N18877" i="1"/>
  <c r="U18877" i="1" s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U18891" i="1" s="1"/>
  <c r="N18892" i="1"/>
  <c r="U18892" i="1" s="1"/>
  <c r="N18893" i="1"/>
  <c r="U18893" i="1" s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U18907" i="1" s="1"/>
  <c r="N18908" i="1"/>
  <c r="U18908" i="1" s="1"/>
  <c r="N18909" i="1"/>
  <c r="U18909" i="1" s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U18923" i="1" s="1"/>
  <c r="N18924" i="1"/>
  <c r="U18924" i="1" s="1"/>
  <c r="N18925" i="1"/>
  <c r="U18925" i="1" s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U18939" i="1" s="1"/>
  <c r="N18940" i="1"/>
  <c r="U18940" i="1" s="1"/>
  <c r="N18941" i="1"/>
  <c r="U18941" i="1" s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U18955" i="1" s="1"/>
  <c r="N18956" i="1"/>
  <c r="U18956" i="1" s="1"/>
  <c r="N18957" i="1"/>
  <c r="U18957" i="1" s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U18971" i="1" s="1"/>
  <c r="N18972" i="1"/>
  <c r="U18972" i="1" s="1"/>
  <c r="N18973" i="1"/>
  <c r="U18973" i="1" s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U18987" i="1" s="1"/>
  <c r="N18988" i="1"/>
  <c r="U18988" i="1" s="1"/>
  <c r="N18989" i="1"/>
  <c r="U18989" i="1" s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U19003" i="1" s="1"/>
  <c r="N19004" i="1"/>
  <c r="U19004" i="1" s="1"/>
  <c r="N19005" i="1"/>
  <c r="U19005" i="1" s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U19019" i="1" s="1"/>
  <c r="N19020" i="1"/>
  <c r="U19020" i="1" s="1"/>
  <c r="N19021" i="1"/>
  <c r="U19021" i="1" s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U19035" i="1" s="1"/>
  <c r="N19036" i="1"/>
  <c r="U19036" i="1" s="1"/>
  <c r="N19037" i="1"/>
  <c r="U19037" i="1" s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U19051" i="1" s="1"/>
  <c r="N19052" i="1"/>
  <c r="U19052" i="1" s="1"/>
  <c r="N19053" i="1"/>
  <c r="U19053" i="1" s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U19067" i="1" s="1"/>
  <c r="N19068" i="1"/>
  <c r="U19068" i="1" s="1"/>
  <c r="N19069" i="1"/>
  <c r="U19069" i="1" s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U19083" i="1" s="1"/>
  <c r="N19084" i="1"/>
  <c r="U19084" i="1" s="1"/>
  <c r="N19085" i="1"/>
  <c r="U19085" i="1" s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U19099" i="1" s="1"/>
  <c r="N19100" i="1"/>
  <c r="U19100" i="1" s="1"/>
  <c r="N19101" i="1"/>
  <c r="U19101" i="1" s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U19115" i="1" s="1"/>
  <c r="N19116" i="1"/>
  <c r="U19116" i="1" s="1"/>
  <c r="N19117" i="1"/>
  <c r="U19117" i="1" s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U19131" i="1" s="1"/>
  <c r="N19132" i="1"/>
  <c r="U19132" i="1" s="1"/>
  <c r="N19133" i="1"/>
  <c r="U19133" i="1" s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U19147" i="1" s="1"/>
  <c r="N19148" i="1"/>
  <c r="U19148" i="1" s="1"/>
  <c r="N19149" i="1"/>
  <c r="U19149" i="1" s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U19163" i="1" s="1"/>
  <c r="N19164" i="1"/>
  <c r="U19164" i="1" s="1"/>
  <c r="N19165" i="1"/>
  <c r="U19165" i="1" s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U19179" i="1" s="1"/>
  <c r="N19180" i="1"/>
  <c r="U19180" i="1" s="1"/>
  <c r="N19181" i="1"/>
  <c r="U19181" i="1" s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U19195" i="1" s="1"/>
  <c r="N19196" i="1"/>
  <c r="U19196" i="1" s="1"/>
  <c r="N19197" i="1"/>
  <c r="U19197" i="1" s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U19211" i="1" s="1"/>
  <c r="N19212" i="1"/>
  <c r="U19212" i="1" s="1"/>
  <c r="N19213" i="1"/>
  <c r="U19213" i="1" s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U19227" i="1" s="1"/>
  <c r="N19228" i="1"/>
  <c r="U19228" i="1" s="1"/>
  <c r="N19229" i="1"/>
  <c r="U19229" i="1" s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U19243" i="1" s="1"/>
  <c r="N19244" i="1"/>
  <c r="U19244" i="1" s="1"/>
  <c r="N19245" i="1"/>
  <c r="U19245" i="1" s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U19259" i="1" s="1"/>
  <c r="N19260" i="1"/>
  <c r="U19260" i="1" s="1"/>
  <c r="N19261" i="1"/>
  <c r="U19261" i="1" s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U19275" i="1" s="1"/>
  <c r="N19276" i="1"/>
  <c r="U19276" i="1" s="1"/>
  <c r="N19277" i="1"/>
  <c r="U19277" i="1" s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U19291" i="1" s="1"/>
  <c r="N19292" i="1"/>
  <c r="U19292" i="1" s="1"/>
  <c r="N19293" i="1"/>
  <c r="U19293" i="1" s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U19307" i="1" s="1"/>
  <c r="N19308" i="1"/>
  <c r="U19308" i="1" s="1"/>
  <c r="N19309" i="1"/>
  <c r="U19309" i="1" s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U19323" i="1" s="1"/>
  <c r="N19324" i="1"/>
  <c r="U19324" i="1" s="1"/>
  <c r="N19325" i="1"/>
  <c r="U19325" i="1" s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U19339" i="1" s="1"/>
  <c r="N19340" i="1"/>
  <c r="U19340" i="1" s="1"/>
  <c r="N19341" i="1"/>
  <c r="U19341" i="1" s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U19355" i="1" s="1"/>
  <c r="N19356" i="1"/>
  <c r="U19356" i="1" s="1"/>
  <c r="N19357" i="1"/>
  <c r="U19357" i="1" s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U19371" i="1" s="1"/>
  <c r="N19372" i="1"/>
  <c r="U19372" i="1" s="1"/>
  <c r="N19373" i="1"/>
  <c r="U19373" i="1" s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U19387" i="1" s="1"/>
  <c r="N19388" i="1"/>
  <c r="U19388" i="1" s="1"/>
  <c r="N19389" i="1"/>
  <c r="U19389" i="1" s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U19403" i="1" s="1"/>
  <c r="N19404" i="1"/>
  <c r="U19404" i="1" s="1"/>
  <c r="N19405" i="1"/>
  <c r="U19405" i="1" s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U19419" i="1" s="1"/>
  <c r="N19420" i="1"/>
  <c r="U19420" i="1" s="1"/>
  <c r="N19421" i="1"/>
  <c r="U19421" i="1" s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U19435" i="1" s="1"/>
  <c r="N19436" i="1"/>
  <c r="U19436" i="1" s="1"/>
  <c r="N19437" i="1"/>
  <c r="U19437" i="1" s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U19451" i="1" s="1"/>
  <c r="N19452" i="1"/>
  <c r="U19452" i="1" s="1"/>
  <c r="N19453" i="1"/>
  <c r="U19453" i="1" s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U19467" i="1" s="1"/>
  <c r="N19468" i="1"/>
  <c r="U19468" i="1" s="1"/>
  <c r="N19469" i="1"/>
  <c r="U19469" i="1" s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U19483" i="1" s="1"/>
  <c r="N19484" i="1"/>
  <c r="U19484" i="1" s="1"/>
  <c r="N19485" i="1"/>
  <c r="U19485" i="1" s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U19499" i="1" s="1"/>
  <c r="N19500" i="1"/>
  <c r="U19500" i="1" s="1"/>
  <c r="N19501" i="1"/>
  <c r="U19501" i="1" s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U19515" i="1" s="1"/>
  <c r="N19516" i="1"/>
  <c r="U19516" i="1" s="1"/>
  <c r="N19517" i="1"/>
  <c r="U19517" i="1" s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U19531" i="1" s="1"/>
  <c r="N19532" i="1"/>
  <c r="U19532" i="1" s="1"/>
  <c r="N19533" i="1"/>
  <c r="U19533" i="1" s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U19547" i="1" s="1"/>
  <c r="N19548" i="1"/>
  <c r="U19548" i="1" s="1"/>
  <c r="N19549" i="1"/>
  <c r="U19549" i="1" s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U19563" i="1" s="1"/>
  <c r="N19564" i="1"/>
  <c r="U19564" i="1" s="1"/>
  <c r="N19565" i="1"/>
  <c r="U19565" i="1" s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U19579" i="1" s="1"/>
  <c r="N19580" i="1"/>
  <c r="U19580" i="1" s="1"/>
  <c r="N19581" i="1"/>
  <c r="U19581" i="1" s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U19595" i="1" s="1"/>
  <c r="N19596" i="1"/>
  <c r="U19596" i="1" s="1"/>
  <c r="N19597" i="1"/>
  <c r="U19597" i="1" s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U19611" i="1" s="1"/>
  <c r="N19612" i="1"/>
  <c r="U19612" i="1" s="1"/>
  <c r="N19613" i="1"/>
  <c r="U19613" i="1" s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U19627" i="1" s="1"/>
  <c r="N19628" i="1"/>
  <c r="U19628" i="1" s="1"/>
  <c r="N19629" i="1"/>
  <c r="U19629" i="1" s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U19643" i="1" s="1"/>
  <c r="N19644" i="1"/>
  <c r="U19644" i="1" s="1"/>
  <c r="N19645" i="1"/>
  <c r="U19645" i="1" s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U19659" i="1" s="1"/>
  <c r="N19660" i="1"/>
  <c r="U19660" i="1" s="1"/>
  <c r="N19661" i="1"/>
  <c r="U19661" i="1" s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U19675" i="1" s="1"/>
  <c r="N19676" i="1"/>
  <c r="U19676" i="1" s="1"/>
  <c r="N19677" i="1"/>
  <c r="U19677" i="1" s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U19691" i="1" s="1"/>
  <c r="N19692" i="1"/>
  <c r="U19692" i="1" s="1"/>
  <c r="N19693" i="1"/>
  <c r="U19693" i="1" s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U19707" i="1" s="1"/>
  <c r="N19708" i="1"/>
  <c r="U19708" i="1" s="1"/>
  <c r="N19709" i="1"/>
  <c r="U19709" i="1" s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U19723" i="1" s="1"/>
  <c r="N19724" i="1"/>
  <c r="U19724" i="1" s="1"/>
  <c r="N19725" i="1"/>
  <c r="U19725" i="1" s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U19739" i="1" s="1"/>
  <c r="N19740" i="1"/>
  <c r="U19740" i="1" s="1"/>
  <c r="N19741" i="1"/>
  <c r="U19741" i="1" s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U19755" i="1" s="1"/>
  <c r="N19756" i="1"/>
  <c r="U19756" i="1" s="1"/>
  <c r="N19757" i="1"/>
  <c r="U19757" i="1" s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U19771" i="1" s="1"/>
  <c r="N19772" i="1"/>
  <c r="U19772" i="1" s="1"/>
  <c r="N19773" i="1"/>
  <c r="U19773" i="1" s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U19787" i="1" s="1"/>
  <c r="N19788" i="1"/>
  <c r="U19788" i="1" s="1"/>
  <c r="N19789" i="1"/>
  <c r="U19789" i="1" s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U19803" i="1" s="1"/>
  <c r="N19804" i="1"/>
  <c r="U19804" i="1" s="1"/>
  <c r="N19805" i="1"/>
  <c r="U19805" i="1" s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U19819" i="1" s="1"/>
  <c r="N19820" i="1"/>
  <c r="U19820" i="1" s="1"/>
  <c r="N19821" i="1"/>
  <c r="U19821" i="1" s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U19835" i="1" s="1"/>
  <c r="N19836" i="1"/>
  <c r="U19836" i="1" s="1"/>
  <c r="N19837" i="1"/>
  <c r="U19837" i="1" s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U19851" i="1" s="1"/>
  <c r="N19852" i="1"/>
  <c r="U19852" i="1" s="1"/>
  <c r="N19853" i="1"/>
  <c r="U19853" i="1" s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U19867" i="1" s="1"/>
  <c r="N19868" i="1"/>
  <c r="U19868" i="1" s="1"/>
  <c r="N19869" i="1"/>
  <c r="U19869" i="1" s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U19883" i="1" s="1"/>
  <c r="N19884" i="1"/>
  <c r="U19884" i="1" s="1"/>
  <c r="N19885" i="1"/>
  <c r="U19885" i="1" s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U19899" i="1" s="1"/>
  <c r="N19900" i="1"/>
  <c r="U19900" i="1" s="1"/>
  <c r="N19901" i="1"/>
  <c r="U19901" i="1" s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U19915" i="1" s="1"/>
  <c r="N19916" i="1"/>
  <c r="U19916" i="1" s="1"/>
  <c r="N19917" i="1"/>
  <c r="U19917" i="1" s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U19931" i="1" s="1"/>
  <c r="N19932" i="1"/>
  <c r="U19932" i="1" s="1"/>
  <c r="N19933" i="1"/>
  <c r="U19933" i="1" s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U19947" i="1" s="1"/>
  <c r="N19948" i="1"/>
  <c r="U19948" i="1" s="1"/>
  <c r="N19949" i="1"/>
  <c r="U19949" i="1" s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U19963" i="1" s="1"/>
  <c r="N19964" i="1"/>
  <c r="U19964" i="1" s="1"/>
  <c r="N19965" i="1"/>
  <c r="U19965" i="1" s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U19979" i="1" s="1"/>
  <c r="N19980" i="1"/>
  <c r="U19980" i="1" s="1"/>
  <c r="N19981" i="1"/>
  <c r="U19981" i="1" s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U19995" i="1" s="1"/>
  <c r="N19996" i="1"/>
  <c r="U19996" i="1" s="1"/>
  <c r="N19997" i="1"/>
  <c r="U19997" i="1" s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U20011" i="1" s="1"/>
  <c r="N20012" i="1"/>
  <c r="U20012" i="1" s="1"/>
  <c r="N20013" i="1"/>
  <c r="U20013" i="1" s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U20027" i="1" s="1"/>
  <c r="N20028" i="1"/>
  <c r="U20028" i="1" s="1"/>
  <c r="N20029" i="1"/>
  <c r="U20029" i="1" s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U20043" i="1" s="1"/>
  <c r="N20044" i="1"/>
  <c r="U20044" i="1" s="1"/>
  <c r="N20045" i="1"/>
  <c r="U20045" i="1" s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U20059" i="1" s="1"/>
  <c r="N20060" i="1"/>
  <c r="U20060" i="1" s="1"/>
  <c r="N20061" i="1"/>
  <c r="U20061" i="1" s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U20075" i="1" s="1"/>
  <c r="N20076" i="1"/>
  <c r="U20076" i="1" s="1"/>
  <c r="N20077" i="1"/>
  <c r="U20077" i="1" s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U20091" i="1" s="1"/>
  <c r="N20092" i="1"/>
  <c r="U20092" i="1" s="1"/>
  <c r="N20093" i="1"/>
  <c r="U20093" i="1" s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U20107" i="1" s="1"/>
  <c r="N20108" i="1"/>
  <c r="U20108" i="1" s="1"/>
  <c r="N20109" i="1"/>
  <c r="U20109" i="1" s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U20123" i="1" s="1"/>
  <c r="N20124" i="1"/>
  <c r="U20124" i="1" s="1"/>
  <c r="N20125" i="1"/>
  <c r="U20125" i="1" s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U20139" i="1" s="1"/>
  <c r="N20140" i="1"/>
  <c r="U20140" i="1" s="1"/>
  <c r="N20141" i="1"/>
  <c r="U20141" i="1" s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U20155" i="1" s="1"/>
  <c r="N20156" i="1"/>
  <c r="U20156" i="1" s="1"/>
  <c r="N20157" i="1"/>
  <c r="U20157" i="1" s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U20171" i="1" s="1"/>
  <c r="N20172" i="1"/>
  <c r="U20172" i="1" s="1"/>
  <c r="N20173" i="1"/>
  <c r="U20173" i="1" s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U20187" i="1" s="1"/>
  <c r="N20188" i="1"/>
  <c r="U20188" i="1" s="1"/>
  <c r="N20189" i="1"/>
  <c r="U20189" i="1" s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U20203" i="1" s="1"/>
  <c r="N20204" i="1"/>
  <c r="U20204" i="1" s="1"/>
  <c r="N20205" i="1"/>
  <c r="U20205" i="1" s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U20219" i="1" s="1"/>
  <c r="N20220" i="1"/>
  <c r="U20220" i="1" s="1"/>
  <c r="N20221" i="1"/>
  <c r="U20221" i="1" s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U20235" i="1" s="1"/>
  <c r="N20236" i="1"/>
  <c r="U20236" i="1" s="1"/>
  <c r="N20237" i="1"/>
  <c r="U20237" i="1" s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U20251" i="1" s="1"/>
  <c r="N20252" i="1"/>
  <c r="U20252" i="1" s="1"/>
  <c r="N20253" i="1"/>
  <c r="U20253" i="1" s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U20267" i="1" s="1"/>
  <c r="N20268" i="1"/>
  <c r="U20268" i="1" s="1"/>
  <c r="N20269" i="1"/>
  <c r="U20269" i="1" s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U20283" i="1" s="1"/>
  <c r="N20284" i="1"/>
  <c r="U20284" i="1" s="1"/>
  <c r="N20285" i="1"/>
  <c r="U20285" i="1" s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U20299" i="1" s="1"/>
  <c r="N20300" i="1"/>
  <c r="U20300" i="1" s="1"/>
  <c r="N20301" i="1"/>
  <c r="U20301" i="1" s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U20315" i="1" s="1"/>
  <c r="N20316" i="1"/>
  <c r="U20316" i="1" s="1"/>
  <c r="N20317" i="1"/>
  <c r="U20317" i="1" s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U20331" i="1" s="1"/>
  <c r="N20332" i="1"/>
  <c r="U20332" i="1" s="1"/>
  <c r="N20333" i="1"/>
  <c r="U20333" i="1" s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U20347" i="1" s="1"/>
  <c r="N20348" i="1"/>
  <c r="U20348" i="1" s="1"/>
  <c r="N20349" i="1"/>
  <c r="U20349" i="1" s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U20363" i="1" s="1"/>
  <c r="N20364" i="1"/>
  <c r="U20364" i="1" s="1"/>
  <c r="N20365" i="1"/>
  <c r="U20365" i="1" s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U20379" i="1" s="1"/>
  <c r="N20380" i="1"/>
  <c r="U20380" i="1" s="1"/>
  <c r="N20381" i="1"/>
  <c r="U20381" i="1" s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U20395" i="1" s="1"/>
  <c r="N20396" i="1"/>
  <c r="U20396" i="1" s="1"/>
  <c r="N20397" i="1"/>
  <c r="U20397" i="1" s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U20411" i="1" s="1"/>
  <c r="N20412" i="1"/>
  <c r="U20412" i="1" s="1"/>
  <c r="N20413" i="1"/>
  <c r="U20413" i="1" s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U20427" i="1" s="1"/>
  <c r="N20428" i="1"/>
  <c r="U20428" i="1" s="1"/>
  <c r="N20429" i="1"/>
  <c r="U20429" i="1" s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U20443" i="1" s="1"/>
  <c r="N20444" i="1"/>
  <c r="U20444" i="1" s="1"/>
  <c r="N20445" i="1"/>
  <c r="U20445" i="1" s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U20459" i="1" s="1"/>
  <c r="N20460" i="1"/>
  <c r="U20460" i="1" s="1"/>
  <c r="N20461" i="1"/>
  <c r="U20461" i="1" s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U20475" i="1" s="1"/>
  <c r="N20476" i="1"/>
  <c r="U20476" i="1" s="1"/>
  <c r="N20477" i="1"/>
  <c r="U20477" i="1" s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U20491" i="1" s="1"/>
  <c r="N20492" i="1"/>
  <c r="U20492" i="1" s="1"/>
  <c r="N20493" i="1"/>
  <c r="U20493" i="1" s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U20507" i="1" s="1"/>
  <c r="N20508" i="1"/>
  <c r="U20508" i="1" s="1"/>
  <c r="N20509" i="1"/>
  <c r="U20509" i="1" s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U20523" i="1" s="1"/>
  <c r="N20524" i="1"/>
  <c r="U20524" i="1" s="1"/>
  <c r="N20525" i="1"/>
  <c r="U20525" i="1" s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U20539" i="1" s="1"/>
  <c r="N20540" i="1"/>
  <c r="U20540" i="1" s="1"/>
  <c r="N20541" i="1"/>
  <c r="U20541" i="1" s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U20555" i="1" s="1"/>
  <c r="N20556" i="1"/>
  <c r="U20556" i="1" s="1"/>
  <c r="N20557" i="1"/>
  <c r="U20557" i="1" s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U20571" i="1" s="1"/>
  <c r="N20572" i="1"/>
  <c r="U20572" i="1" s="1"/>
  <c r="N20573" i="1"/>
  <c r="U20573" i="1" s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U20587" i="1" s="1"/>
  <c r="N20588" i="1"/>
  <c r="U20588" i="1" s="1"/>
  <c r="N20589" i="1"/>
  <c r="U20589" i="1" s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U20603" i="1" s="1"/>
  <c r="N20604" i="1"/>
  <c r="U20604" i="1" s="1"/>
  <c r="N20605" i="1"/>
  <c r="U20605" i="1" s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U20619" i="1" s="1"/>
  <c r="N20620" i="1"/>
  <c r="U20620" i="1" s="1"/>
  <c r="N20621" i="1"/>
  <c r="U20621" i="1" s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U20635" i="1" s="1"/>
  <c r="N20636" i="1"/>
  <c r="U20636" i="1" s="1"/>
  <c r="N20637" i="1"/>
  <c r="U20637" i="1" s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U20651" i="1" s="1"/>
  <c r="N20652" i="1"/>
  <c r="U20652" i="1" s="1"/>
  <c r="N20653" i="1"/>
  <c r="U20653" i="1" s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U20667" i="1" s="1"/>
  <c r="N20668" i="1"/>
  <c r="U20668" i="1" s="1"/>
  <c r="N20669" i="1"/>
  <c r="U20669" i="1" s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U20683" i="1" s="1"/>
  <c r="N20684" i="1"/>
  <c r="U20684" i="1" s="1"/>
  <c r="N20685" i="1"/>
  <c r="U20685" i="1" s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U20699" i="1" s="1"/>
  <c r="N20700" i="1"/>
  <c r="U20700" i="1" s="1"/>
  <c r="N20701" i="1"/>
  <c r="U20701" i="1" s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U20715" i="1" s="1"/>
  <c r="N20716" i="1"/>
  <c r="U20716" i="1" s="1"/>
  <c r="N20717" i="1"/>
  <c r="U20717" i="1" s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U20731" i="1" s="1"/>
  <c r="N20732" i="1"/>
  <c r="U20732" i="1" s="1"/>
  <c r="N20733" i="1"/>
  <c r="U20733" i="1" s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U20747" i="1" s="1"/>
  <c r="N20748" i="1"/>
  <c r="U20748" i="1" s="1"/>
  <c r="N20749" i="1"/>
  <c r="U20749" i="1" s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U20763" i="1" s="1"/>
  <c r="N20764" i="1"/>
  <c r="U20764" i="1" s="1"/>
  <c r="N20765" i="1"/>
  <c r="U20765" i="1" s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U20779" i="1" s="1"/>
  <c r="N20780" i="1"/>
  <c r="U20780" i="1" s="1"/>
  <c r="N20781" i="1"/>
  <c r="U20781" i="1" s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U20795" i="1" s="1"/>
  <c r="N20796" i="1"/>
  <c r="U20796" i="1" s="1"/>
  <c r="N20797" i="1"/>
  <c r="U20797" i="1" s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U20811" i="1" s="1"/>
  <c r="N20812" i="1"/>
  <c r="U20812" i="1" s="1"/>
  <c r="N20813" i="1"/>
  <c r="U20813" i="1" s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U20827" i="1" s="1"/>
  <c r="N20828" i="1"/>
  <c r="U20828" i="1" s="1"/>
  <c r="N20829" i="1"/>
  <c r="U20829" i="1" s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U20843" i="1" s="1"/>
  <c r="N20844" i="1"/>
  <c r="U20844" i="1" s="1"/>
  <c r="N20845" i="1"/>
  <c r="U20845" i="1" s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U20859" i="1" s="1"/>
  <c r="N20860" i="1"/>
  <c r="U20860" i="1" s="1"/>
  <c r="N20861" i="1"/>
  <c r="U20861" i="1" s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U20875" i="1" s="1"/>
  <c r="N20876" i="1"/>
  <c r="U20876" i="1" s="1"/>
  <c r="N20877" i="1"/>
  <c r="U20877" i="1" s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U20891" i="1" s="1"/>
  <c r="N20892" i="1"/>
  <c r="U20892" i="1" s="1"/>
  <c r="N20893" i="1"/>
  <c r="U20893" i="1" s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U20907" i="1" s="1"/>
  <c r="N20908" i="1"/>
  <c r="U20908" i="1" s="1"/>
  <c r="N20909" i="1"/>
  <c r="U20909" i="1" s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U20923" i="1" s="1"/>
  <c r="N20924" i="1"/>
  <c r="U20924" i="1" s="1"/>
  <c r="N20925" i="1"/>
  <c r="U20925" i="1" s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U20939" i="1" s="1"/>
  <c r="N20940" i="1"/>
  <c r="U20940" i="1" s="1"/>
  <c r="N20941" i="1"/>
  <c r="U20941" i="1" s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U20955" i="1" s="1"/>
  <c r="N20956" i="1"/>
  <c r="U20956" i="1" s="1"/>
  <c r="N20957" i="1"/>
  <c r="U20957" i="1" s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U20971" i="1" s="1"/>
  <c r="N20972" i="1"/>
  <c r="U20972" i="1" s="1"/>
  <c r="N20973" i="1"/>
  <c r="U20973" i="1" s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U20987" i="1" s="1"/>
  <c r="N20988" i="1"/>
  <c r="U20988" i="1" s="1"/>
  <c r="N20989" i="1"/>
  <c r="U20989" i="1" s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U21003" i="1" s="1"/>
  <c r="N21004" i="1"/>
  <c r="U21004" i="1" s="1"/>
  <c r="N21005" i="1"/>
  <c r="U21005" i="1" s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U21019" i="1" s="1"/>
  <c r="N21020" i="1"/>
  <c r="U21020" i="1" s="1"/>
  <c r="N21021" i="1"/>
  <c r="U21021" i="1" s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U21035" i="1" s="1"/>
  <c r="N21036" i="1"/>
  <c r="U21036" i="1" s="1"/>
  <c r="N21037" i="1"/>
  <c r="U21037" i="1" s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U21051" i="1" s="1"/>
  <c r="N21052" i="1"/>
  <c r="U21052" i="1" s="1"/>
  <c r="N21053" i="1"/>
  <c r="U21053" i="1" s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U21067" i="1" s="1"/>
  <c r="N21068" i="1"/>
  <c r="U21068" i="1" s="1"/>
  <c r="N21069" i="1"/>
  <c r="U21069" i="1" s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U21083" i="1" s="1"/>
  <c r="N21084" i="1"/>
  <c r="U21084" i="1" s="1"/>
  <c r="N21085" i="1"/>
  <c r="U21085" i="1" s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U21099" i="1" s="1"/>
  <c r="N21100" i="1"/>
  <c r="U21100" i="1" s="1"/>
  <c r="N21101" i="1"/>
  <c r="U21101" i="1" s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U21115" i="1" s="1"/>
  <c r="N21116" i="1"/>
  <c r="U21116" i="1" s="1"/>
  <c r="N21117" i="1"/>
  <c r="U21117" i="1" s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U21131" i="1" s="1"/>
  <c r="N21132" i="1"/>
  <c r="U21132" i="1" s="1"/>
  <c r="N21133" i="1"/>
  <c r="U21133" i="1" s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U21147" i="1" s="1"/>
  <c r="N21148" i="1"/>
  <c r="U21148" i="1" s="1"/>
  <c r="N21149" i="1"/>
  <c r="U21149" i="1" s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U21163" i="1" s="1"/>
  <c r="N21164" i="1"/>
  <c r="U21164" i="1" s="1"/>
  <c r="N21165" i="1"/>
  <c r="U21165" i="1" s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U21179" i="1" s="1"/>
  <c r="N21180" i="1"/>
  <c r="U21180" i="1" s="1"/>
  <c r="N21181" i="1"/>
  <c r="U21181" i="1" s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U21195" i="1" s="1"/>
  <c r="N21196" i="1"/>
  <c r="U21196" i="1" s="1"/>
  <c r="N21197" i="1"/>
  <c r="U21197" i="1" s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U21211" i="1" s="1"/>
  <c r="N21212" i="1"/>
  <c r="U21212" i="1" s="1"/>
  <c r="N21213" i="1"/>
  <c r="U21213" i="1" s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U21227" i="1" s="1"/>
  <c r="N21228" i="1"/>
  <c r="U21228" i="1" s="1"/>
  <c r="N21229" i="1"/>
  <c r="U21229" i="1" s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U21243" i="1" s="1"/>
  <c r="N21244" i="1"/>
  <c r="U21244" i="1" s="1"/>
  <c r="N21245" i="1"/>
  <c r="U21245" i="1" s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U21259" i="1" s="1"/>
  <c r="N21260" i="1"/>
  <c r="U21260" i="1" s="1"/>
  <c r="N21261" i="1"/>
  <c r="U21261" i="1" s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U21275" i="1" s="1"/>
  <c r="N21276" i="1"/>
  <c r="U21276" i="1" s="1"/>
  <c r="N21277" i="1"/>
  <c r="U21277" i="1" s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U21291" i="1" s="1"/>
  <c r="N21292" i="1"/>
  <c r="U21292" i="1" s="1"/>
  <c r="N21293" i="1"/>
  <c r="U21293" i="1" s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U21307" i="1" s="1"/>
  <c r="N21308" i="1"/>
  <c r="U21308" i="1" s="1"/>
  <c r="N21309" i="1"/>
  <c r="U21309" i="1" s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U21323" i="1" s="1"/>
  <c r="N21324" i="1"/>
  <c r="U21324" i="1" s="1"/>
  <c r="N21325" i="1"/>
  <c r="U21325" i="1" s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U21339" i="1" s="1"/>
  <c r="N21340" i="1"/>
  <c r="U21340" i="1" s="1"/>
  <c r="N21341" i="1"/>
  <c r="U21341" i="1" s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U21355" i="1" s="1"/>
  <c r="N21356" i="1"/>
  <c r="U21356" i="1" s="1"/>
  <c r="N21357" i="1"/>
  <c r="U21357" i="1" s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U21371" i="1" s="1"/>
  <c r="N21372" i="1"/>
  <c r="U21372" i="1" s="1"/>
  <c r="N21373" i="1"/>
  <c r="U21373" i="1" s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U21387" i="1" s="1"/>
  <c r="N21388" i="1"/>
  <c r="U21388" i="1" s="1"/>
  <c r="N21389" i="1"/>
  <c r="U21389" i="1" s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U21403" i="1" s="1"/>
  <c r="N21404" i="1"/>
  <c r="U21404" i="1" s="1"/>
  <c r="N21405" i="1"/>
  <c r="U21405" i="1" s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U21419" i="1" s="1"/>
  <c r="N21420" i="1"/>
  <c r="U21420" i="1" s="1"/>
  <c r="N21421" i="1"/>
  <c r="U21421" i="1" s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U21435" i="1" s="1"/>
  <c r="N21436" i="1"/>
  <c r="U21436" i="1" s="1"/>
  <c r="N21437" i="1"/>
  <c r="U21437" i="1" s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U21451" i="1" s="1"/>
  <c r="N21452" i="1"/>
  <c r="U21452" i="1" s="1"/>
  <c r="N21453" i="1"/>
  <c r="U21453" i="1" s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U21467" i="1" s="1"/>
  <c r="N21468" i="1"/>
  <c r="U21468" i="1" s="1"/>
  <c r="N21469" i="1"/>
  <c r="U21469" i="1" s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U21483" i="1" s="1"/>
  <c r="N21484" i="1"/>
  <c r="U21484" i="1" s="1"/>
  <c r="N21485" i="1"/>
  <c r="U21485" i="1" s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U21499" i="1" s="1"/>
  <c r="N21500" i="1"/>
  <c r="U21500" i="1" s="1"/>
  <c r="N21501" i="1"/>
  <c r="U21501" i="1" s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U21515" i="1" s="1"/>
  <c r="N21516" i="1"/>
  <c r="U21516" i="1" s="1"/>
  <c r="N21517" i="1"/>
  <c r="U21517" i="1" s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U21531" i="1" s="1"/>
  <c r="N21532" i="1"/>
  <c r="U21532" i="1" s="1"/>
  <c r="N21533" i="1"/>
  <c r="U21533" i="1" s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U21547" i="1" s="1"/>
  <c r="N21548" i="1"/>
  <c r="U21548" i="1" s="1"/>
  <c r="N21549" i="1"/>
  <c r="U21549" i="1" s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U21563" i="1" s="1"/>
  <c r="N21564" i="1"/>
  <c r="U21564" i="1" s="1"/>
  <c r="N21565" i="1"/>
  <c r="U21565" i="1" s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U21579" i="1" s="1"/>
  <c r="N21580" i="1"/>
  <c r="U21580" i="1" s="1"/>
  <c r="N21581" i="1"/>
  <c r="U21581" i="1" s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U21595" i="1" s="1"/>
  <c r="N21596" i="1"/>
  <c r="U21596" i="1" s="1"/>
  <c r="N21597" i="1"/>
  <c r="U21597" i="1" s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U21611" i="1" s="1"/>
  <c r="N21612" i="1"/>
  <c r="U21612" i="1" s="1"/>
  <c r="N21613" i="1"/>
  <c r="U21613" i="1" s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U21627" i="1" s="1"/>
  <c r="N21628" i="1"/>
  <c r="U21628" i="1" s="1"/>
  <c r="N21629" i="1"/>
  <c r="U21629" i="1" s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U21643" i="1" s="1"/>
  <c r="N21644" i="1"/>
  <c r="U21644" i="1" s="1"/>
  <c r="N21645" i="1"/>
  <c r="U21645" i="1" s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U21659" i="1" s="1"/>
  <c r="N21660" i="1"/>
  <c r="U21660" i="1" s="1"/>
  <c r="N21661" i="1"/>
  <c r="U21661" i="1" s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U21675" i="1" s="1"/>
  <c r="N21676" i="1"/>
  <c r="U21676" i="1" s="1"/>
  <c r="N21677" i="1"/>
  <c r="U21677" i="1" s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U21691" i="1" s="1"/>
  <c r="N21692" i="1"/>
  <c r="U21692" i="1" s="1"/>
  <c r="N21693" i="1"/>
  <c r="U21693" i="1" s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U21707" i="1" s="1"/>
  <c r="N21708" i="1"/>
  <c r="U21708" i="1" s="1"/>
  <c r="N21709" i="1"/>
  <c r="U21709" i="1" s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U21723" i="1" s="1"/>
  <c r="N21724" i="1"/>
  <c r="U21724" i="1" s="1"/>
  <c r="N21725" i="1"/>
  <c r="U21725" i="1" s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U21739" i="1" s="1"/>
  <c r="N21740" i="1"/>
  <c r="U21740" i="1" s="1"/>
  <c r="N21741" i="1"/>
  <c r="U21741" i="1" s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U21755" i="1" s="1"/>
  <c r="N21756" i="1"/>
  <c r="U21756" i="1" s="1"/>
  <c r="N21757" i="1"/>
  <c r="U21757" i="1" s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U21771" i="1" s="1"/>
  <c r="N21772" i="1"/>
  <c r="U21772" i="1" s="1"/>
  <c r="N21773" i="1"/>
  <c r="U21773" i="1" s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U21787" i="1" s="1"/>
  <c r="N21788" i="1"/>
  <c r="U21788" i="1" s="1"/>
  <c r="N21789" i="1"/>
  <c r="U21789" i="1" s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U21803" i="1" s="1"/>
  <c r="N21804" i="1"/>
  <c r="U21804" i="1" s="1"/>
  <c r="N21805" i="1"/>
  <c r="U21805" i="1" s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U21819" i="1" s="1"/>
  <c r="N21820" i="1"/>
  <c r="U21820" i="1" s="1"/>
  <c r="N21821" i="1"/>
  <c r="U21821" i="1" s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U21835" i="1" s="1"/>
  <c r="N21836" i="1"/>
  <c r="U21836" i="1" s="1"/>
  <c r="N21837" i="1"/>
  <c r="U21837" i="1" s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U21851" i="1" s="1"/>
  <c r="N21852" i="1"/>
  <c r="U21852" i="1" s="1"/>
  <c r="N21853" i="1"/>
  <c r="U21853" i="1" s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U21867" i="1" s="1"/>
  <c r="N21868" i="1"/>
  <c r="U21868" i="1" s="1"/>
  <c r="N21869" i="1"/>
  <c r="U21869" i="1" s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U21883" i="1" s="1"/>
  <c r="N21884" i="1"/>
  <c r="U21884" i="1" s="1"/>
  <c r="N21885" i="1"/>
  <c r="U21885" i="1" s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U21899" i="1" s="1"/>
  <c r="N21900" i="1"/>
  <c r="U21900" i="1" s="1"/>
  <c r="N21901" i="1"/>
  <c r="U21901" i="1" s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U21915" i="1" s="1"/>
  <c r="N21916" i="1"/>
  <c r="U21916" i="1" s="1"/>
  <c r="N21917" i="1"/>
  <c r="U21917" i="1" s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U21931" i="1" s="1"/>
  <c r="N21932" i="1"/>
  <c r="U21932" i="1" s="1"/>
  <c r="N21933" i="1"/>
  <c r="U21933" i="1" s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U21947" i="1" s="1"/>
  <c r="N21948" i="1"/>
  <c r="U21948" i="1" s="1"/>
  <c r="N21949" i="1"/>
  <c r="U21949" i="1" s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U21963" i="1" s="1"/>
  <c r="N21964" i="1"/>
  <c r="U21964" i="1" s="1"/>
  <c r="N21965" i="1"/>
  <c r="U21965" i="1" s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U21979" i="1" s="1"/>
  <c r="N21980" i="1"/>
  <c r="U21980" i="1" s="1"/>
  <c r="N21981" i="1"/>
  <c r="U21981" i="1" s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U21995" i="1" s="1"/>
  <c r="N21996" i="1"/>
  <c r="U21996" i="1" s="1"/>
  <c r="N21997" i="1"/>
  <c r="U21997" i="1" s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U22011" i="1" s="1"/>
  <c r="N22012" i="1"/>
  <c r="U22012" i="1" s="1"/>
  <c r="N22013" i="1"/>
  <c r="U22013" i="1" s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U22027" i="1" s="1"/>
  <c r="N22028" i="1"/>
  <c r="U22028" i="1" s="1"/>
  <c r="N22029" i="1"/>
  <c r="U22029" i="1" s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U22043" i="1" s="1"/>
  <c r="N22044" i="1"/>
  <c r="U22044" i="1" s="1"/>
  <c r="N22045" i="1"/>
  <c r="U22045" i="1" s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U22059" i="1" s="1"/>
  <c r="N22060" i="1"/>
  <c r="U22060" i="1" s="1"/>
  <c r="N22061" i="1"/>
  <c r="U22061" i="1" s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U22075" i="1" s="1"/>
  <c r="N22076" i="1"/>
  <c r="U22076" i="1" s="1"/>
  <c r="N22077" i="1"/>
  <c r="U22077" i="1" s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U22091" i="1" s="1"/>
  <c r="N22092" i="1"/>
  <c r="U22092" i="1" s="1"/>
  <c r="N22093" i="1"/>
  <c r="U22093" i="1" s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U22107" i="1" s="1"/>
  <c r="N22108" i="1"/>
  <c r="U22108" i="1" s="1"/>
  <c r="N22109" i="1"/>
  <c r="U22109" i="1" s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U22123" i="1" s="1"/>
  <c r="N22124" i="1"/>
  <c r="U22124" i="1" s="1"/>
  <c r="N22125" i="1"/>
  <c r="U22125" i="1" s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U22139" i="1" s="1"/>
  <c r="N22140" i="1"/>
  <c r="U22140" i="1" s="1"/>
  <c r="N22141" i="1"/>
  <c r="U22141" i="1" s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U22155" i="1" s="1"/>
  <c r="N22156" i="1"/>
  <c r="U22156" i="1" s="1"/>
  <c r="N22157" i="1"/>
  <c r="U22157" i="1" s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U22171" i="1" s="1"/>
  <c r="N22172" i="1"/>
  <c r="U22172" i="1" s="1"/>
  <c r="N22173" i="1"/>
  <c r="U22173" i="1" s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U22187" i="1" s="1"/>
  <c r="N22188" i="1"/>
  <c r="U22188" i="1" s="1"/>
  <c r="N22189" i="1"/>
  <c r="U22189" i="1" s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U22203" i="1" s="1"/>
  <c r="N22204" i="1"/>
  <c r="U22204" i="1" s="1"/>
  <c r="N22205" i="1"/>
  <c r="U22205" i="1" s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U22219" i="1" s="1"/>
  <c r="N22220" i="1"/>
  <c r="U22220" i="1" s="1"/>
  <c r="N22221" i="1"/>
  <c r="U22221" i="1" s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U22235" i="1" s="1"/>
  <c r="N22236" i="1"/>
  <c r="U22236" i="1" s="1"/>
  <c r="N22237" i="1"/>
  <c r="U22237" i="1" s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U22251" i="1" s="1"/>
  <c r="N22252" i="1"/>
  <c r="U22252" i="1" s="1"/>
  <c r="N22253" i="1"/>
  <c r="U22253" i="1" s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U22267" i="1" s="1"/>
  <c r="N22268" i="1"/>
  <c r="U22268" i="1" s="1"/>
  <c r="N22269" i="1"/>
  <c r="U22269" i="1" s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U22283" i="1" s="1"/>
  <c r="N22284" i="1"/>
  <c r="U22284" i="1" s="1"/>
  <c r="N22285" i="1"/>
  <c r="U22285" i="1" s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U22299" i="1" s="1"/>
  <c r="N22300" i="1"/>
  <c r="U22300" i="1" s="1"/>
  <c r="N22301" i="1"/>
  <c r="U22301" i="1" s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U22315" i="1" s="1"/>
  <c r="N22316" i="1"/>
  <c r="U22316" i="1" s="1"/>
  <c r="N22317" i="1"/>
  <c r="U22317" i="1" s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U22331" i="1" s="1"/>
  <c r="N22332" i="1"/>
  <c r="U22332" i="1" s="1"/>
  <c r="N22333" i="1"/>
  <c r="U22333" i="1" s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U22347" i="1" s="1"/>
  <c r="N22348" i="1"/>
  <c r="U22348" i="1" s="1"/>
  <c r="N22349" i="1"/>
  <c r="U22349" i="1" s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U22363" i="1" s="1"/>
  <c r="N22364" i="1"/>
  <c r="U22364" i="1" s="1"/>
  <c r="N22365" i="1"/>
  <c r="U22365" i="1" s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U22379" i="1" s="1"/>
  <c r="N22380" i="1"/>
  <c r="U22380" i="1" s="1"/>
  <c r="N22381" i="1"/>
  <c r="U22381" i="1" s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U22395" i="1" s="1"/>
  <c r="N22396" i="1"/>
  <c r="U22396" i="1" s="1"/>
  <c r="N22397" i="1"/>
  <c r="U22397" i="1" s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U22411" i="1" s="1"/>
  <c r="N22412" i="1"/>
  <c r="U22412" i="1" s="1"/>
  <c r="N22413" i="1"/>
  <c r="U22413" i="1" s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U22427" i="1" s="1"/>
  <c r="N22428" i="1"/>
  <c r="U22428" i="1" s="1"/>
  <c r="N22429" i="1"/>
  <c r="U22429" i="1" s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U22443" i="1" s="1"/>
  <c r="N22444" i="1"/>
  <c r="U22444" i="1" s="1"/>
  <c r="N22445" i="1"/>
  <c r="U22445" i="1" s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U22459" i="1" s="1"/>
  <c r="N22460" i="1"/>
  <c r="U22460" i="1" s="1"/>
  <c r="N22461" i="1"/>
  <c r="U22461" i="1" s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U22475" i="1" s="1"/>
  <c r="N22476" i="1"/>
  <c r="U22476" i="1" s="1"/>
  <c r="N22477" i="1"/>
  <c r="U22477" i="1" s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U22491" i="1" s="1"/>
  <c r="N22492" i="1"/>
  <c r="U22492" i="1" s="1"/>
  <c r="N22493" i="1"/>
  <c r="U22493" i="1" s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U22507" i="1" s="1"/>
  <c r="N22508" i="1"/>
  <c r="U22508" i="1" s="1"/>
  <c r="N22509" i="1"/>
  <c r="U22509" i="1" s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U22523" i="1" s="1"/>
  <c r="N22524" i="1"/>
  <c r="U22524" i="1" s="1"/>
  <c r="N22525" i="1"/>
  <c r="U22525" i="1" s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U22539" i="1" s="1"/>
  <c r="N22540" i="1"/>
  <c r="U22540" i="1" s="1"/>
  <c r="N22541" i="1"/>
  <c r="U22541" i="1" s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U22555" i="1" s="1"/>
  <c r="N22556" i="1"/>
  <c r="U22556" i="1" s="1"/>
  <c r="N22557" i="1"/>
  <c r="U22557" i="1" s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U22571" i="1" s="1"/>
  <c r="N22572" i="1"/>
  <c r="U22572" i="1" s="1"/>
  <c r="N22573" i="1"/>
  <c r="U22573" i="1" s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U22587" i="1" s="1"/>
  <c r="N22588" i="1"/>
  <c r="U22588" i="1" s="1"/>
  <c r="N22589" i="1"/>
  <c r="U22589" i="1" s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U22603" i="1" s="1"/>
  <c r="N22604" i="1"/>
  <c r="U22604" i="1" s="1"/>
  <c r="N22605" i="1"/>
  <c r="U22605" i="1" s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U22619" i="1" s="1"/>
  <c r="N22620" i="1"/>
  <c r="U22620" i="1" s="1"/>
  <c r="N22621" i="1"/>
  <c r="U22621" i="1" s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U22635" i="1" s="1"/>
  <c r="N22636" i="1"/>
  <c r="U22636" i="1" s="1"/>
  <c r="N22637" i="1"/>
  <c r="U22637" i="1" s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U22651" i="1" s="1"/>
  <c r="N22652" i="1"/>
  <c r="U22652" i="1" s="1"/>
  <c r="N22653" i="1"/>
  <c r="U22653" i="1" s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U22667" i="1" s="1"/>
  <c r="N22668" i="1"/>
  <c r="U22668" i="1" s="1"/>
  <c r="N22669" i="1"/>
  <c r="U22669" i="1" s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U22683" i="1" s="1"/>
  <c r="N22684" i="1"/>
  <c r="U22684" i="1" s="1"/>
  <c r="N22685" i="1"/>
  <c r="U22685" i="1" s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U22699" i="1" s="1"/>
  <c r="N22700" i="1"/>
  <c r="U22700" i="1" s="1"/>
  <c r="N22701" i="1"/>
  <c r="U22701" i="1" s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U22715" i="1" s="1"/>
  <c r="N22716" i="1"/>
  <c r="U22716" i="1" s="1"/>
  <c r="N22717" i="1"/>
  <c r="U22717" i="1" s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U22731" i="1" s="1"/>
  <c r="N22732" i="1"/>
  <c r="U22732" i="1" s="1"/>
  <c r="N22733" i="1"/>
  <c r="U22733" i="1" s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U22747" i="1" s="1"/>
  <c r="N22748" i="1"/>
  <c r="U22748" i="1" s="1"/>
  <c r="N22749" i="1"/>
  <c r="U22749" i="1" s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U22763" i="1" s="1"/>
  <c r="N22764" i="1"/>
  <c r="U22764" i="1" s="1"/>
  <c r="N22765" i="1"/>
  <c r="U22765" i="1" s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U22779" i="1" s="1"/>
  <c r="N22780" i="1"/>
  <c r="U22780" i="1" s="1"/>
  <c r="N22781" i="1"/>
  <c r="U22781" i="1" s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U22795" i="1" s="1"/>
  <c r="N22796" i="1"/>
  <c r="U22796" i="1" s="1"/>
  <c r="N22797" i="1"/>
  <c r="U22797" i="1" s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U22811" i="1" s="1"/>
  <c r="N22812" i="1"/>
  <c r="U22812" i="1" s="1"/>
  <c r="N22813" i="1"/>
  <c r="U22813" i="1" s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T2" i="1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286" i="7"/>
  <c r="D2287" i="7"/>
  <c r="D2288" i="7"/>
  <c r="D2289" i="7"/>
  <c r="D2290" i="7"/>
  <c r="D2291" i="7"/>
  <c r="D2292" i="7"/>
  <c r="D2293" i="7"/>
  <c r="D2294" i="7"/>
  <c r="D2295" i="7"/>
  <c r="D2296" i="7"/>
  <c r="D2297" i="7"/>
  <c r="D2298" i="7"/>
  <c r="D2299" i="7"/>
  <c r="D2300" i="7"/>
  <c r="D2301" i="7"/>
  <c r="D2302" i="7"/>
  <c r="D2303" i="7"/>
  <c r="D2304" i="7"/>
  <c r="D2305" i="7"/>
  <c r="D2306" i="7"/>
  <c r="D2307" i="7"/>
  <c r="D2308" i="7"/>
  <c r="D2309" i="7"/>
  <c r="D2310" i="7"/>
  <c r="D2311" i="7"/>
  <c r="D2312" i="7"/>
  <c r="D2313" i="7"/>
  <c r="D2314" i="7"/>
  <c r="D2315" i="7"/>
  <c r="D2316" i="7"/>
  <c r="D2317" i="7"/>
  <c r="D2318" i="7"/>
  <c r="D2319" i="7"/>
  <c r="D2320" i="7"/>
  <c r="D2321" i="7"/>
  <c r="D2322" i="7"/>
  <c r="D2323" i="7"/>
  <c r="D2324" i="7"/>
  <c r="D2325" i="7"/>
  <c r="D2326" i="7"/>
  <c r="D2327" i="7"/>
  <c r="D2328" i="7"/>
  <c r="D2329" i="7"/>
  <c r="D2330" i="7"/>
  <c r="D2331" i="7"/>
  <c r="D2332" i="7"/>
  <c r="D2333" i="7"/>
  <c r="D2334" i="7"/>
  <c r="D2335" i="7"/>
  <c r="D2336" i="7"/>
  <c r="D2337" i="7"/>
  <c r="D2338" i="7"/>
  <c r="D2339" i="7"/>
  <c r="D2340" i="7"/>
  <c r="D2341" i="7"/>
  <c r="D2342" i="7"/>
  <c r="D2343" i="7"/>
  <c r="D2344" i="7"/>
  <c r="D2345" i="7"/>
  <c r="D2346" i="7"/>
  <c r="D2347" i="7"/>
  <c r="D2348" i="7"/>
  <c r="D2349" i="7"/>
  <c r="D2350" i="7"/>
  <c r="D2351" i="7"/>
  <c r="D2352" i="7"/>
  <c r="D2353" i="7"/>
  <c r="D2354" i="7"/>
  <c r="D2355" i="7"/>
  <c r="D2356" i="7"/>
  <c r="D2357" i="7"/>
  <c r="D2358" i="7"/>
  <c r="D2359" i="7"/>
  <c r="D2360" i="7"/>
  <c r="D2361" i="7"/>
  <c r="D2362" i="7"/>
  <c r="D2363" i="7"/>
  <c r="D2364" i="7"/>
  <c r="D2365" i="7"/>
  <c r="D2366" i="7"/>
  <c r="D2367" i="7"/>
  <c r="D2368" i="7"/>
  <c r="D2369" i="7"/>
  <c r="D2370" i="7"/>
  <c r="D2371" i="7"/>
  <c r="D2372" i="7"/>
  <c r="D2373" i="7"/>
  <c r="D2374" i="7"/>
  <c r="D2375" i="7"/>
  <c r="D2376" i="7"/>
  <c r="D2377" i="7"/>
  <c r="D2378" i="7"/>
  <c r="D2379" i="7"/>
  <c r="D2380" i="7"/>
  <c r="D2381" i="7"/>
  <c r="D2382" i="7"/>
  <c r="D2383" i="7"/>
  <c r="D2384" i="7"/>
  <c r="D2385" i="7"/>
  <c r="D2386" i="7"/>
  <c r="D2387" i="7"/>
  <c r="D2388" i="7"/>
  <c r="D2389" i="7"/>
  <c r="D2390" i="7"/>
  <c r="D2391" i="7"/>
  <c r="D2392" i="7"/>
  <c r="D2393" i="7"/>
  <c r="D2394" i="7"/>
  <c r="D2395" i="7"/>
  <c r="D2396" i="7"/>
  <c r="D2397" i="7"/>
  <c r="D2398" i="7"/>
  <c r="D2399" i="7"/>
  <c r="D2400" i="7"/>
  <c r="D2401" i="7"/>
  <c r="D2402" i="7"/>
  <c r="D2403" i="7"/>
  <c r="D2404" i="7"/>
  <c r="D2405" i="7"/>
  <c r="D2406" i="7"/>
  <c r="D2407" i="7"/>
  <c r="D2408" i="7"/>
  <c r="D2409" i="7"/>
  <c r="D2410" i="7"/>
  <c r="D2411" i="7"/>
  <c r="D2412" i="7"/>
  <c r="D2413" i="7"/>
  <c r="D2414" i="7"/>
  <c r="D2415" i="7"/>
  <c r="D2416" i="7"/>
  <c r="D2417" i="7"/>
  <c r="D2418" i="7"/>
  <c r="D2419" i="7"/>
  <c r="D2420" i="7"/>
  <c r="D2421" i="7"/>
  <c r="D2422" i="7"/>
  <c r="D2423" i="7"/>
  <c r="D2424" i="7"/>
  <c r="D2425" i="7"/>
  <c r="D2426" i="7"/>
  <c r="D2427" i="7"/>
  <c r="D2428" i="7"/>
  <c r="D2429" i="7"/>
  <c r="D2430" i="7"/>
  <c r="D2431" i="7"/>
  <c r="D2432" i="7"/>
  <c r="D2433" i="7"/>
  <c r="D2434" i="7"/>
  <c r="D2435" i="7"/>
  <c r="D2436" i="7"/>
  <c r="D2437" i="7"/>
  <c r="D2438" i="7"/>
  <c r="D2439" i="7"/>
  <c r="D2440" i="7"/>
  <c r="D2441" i="7"/>
  <c r="D2442" i="7"/>
  <c r="D2443" i="7"/>
  <c r="D2444" i="7"/>
  <c r="D2445" i="7"/>
  <c r="D2446" i="7"/>
  <c r="D2447" i="7"/>
  <c r="D2448" i="7"/>
  <c r="D2449" i="7"/>
  <c r="D2450" i="7"/>
  <c r="D2451" i="7"/>
  <c r="D2452" i="7"/>
  <c r="D2453" i="7"/>
  <c r="D2454" i="7"/>
  <c r="D2455" i="7"/>
  <c r="D2456" i="7"/>
  <c r="D2457" i="7"/>
  <c r="D2458" i="7"/>
  <c r="D2459" i="7"/>
  <c r="D2460" i="7"/>
  <c r="D2461" i="7"/>
  <c r="D2462" i="7"/>
  <c r="D2463" i="7"/>
  <c r="D2464" i="7"/>
  <c r="D2465" i="7"/>
  <c r="D2466" i="7"/>
  <c r="D2467" i="7"/>
  <c r="D2468" i="7"/>
  <c r="D2469" i="7"/>
  <c r="D2470" i="7"/>
  <c r="D2471" i="7"/>
  <c r="D2472" i="7"/>
  <c r="D2473" i="7"/>
  <c r="D2474" i="7"/>
  <c r="D2475" i="7"/>
  <c r="D2476" i="7"/>
  <c r="D2477" i="7"/>
  <c r="D2478" i="7"/>
  <c r="D2479" i="7"/>
  <c r="D2480" i="7"/>
  <c r="D2481" i="7"/>
  <c r="D2482" i="7"/>
  <c r="D2483" i="7"/>
  <c r="D2484" i="7"/>
  <c r="D2485" i="7"/>
  <c r="D2486" i="7"/>
  <c r="D2487" i="7"/>
  <c r="D2488" i="7"/>
  <c r="D2489" i="7"/>
  <c r="D2490" i="7"/>
  <c r="D2491" i="7"/>
  <c r="D2492" i="7"/>
  <c r="D2493" i="7"/>
  <c r="D2494" i="7"/>
  <c r="D2495" i="7"/>
  <c r="D2496" i="7"/>
  <c r="D2497" i="7"/>
  <c r="D2498" i="7"/>
  <c r="D2499" i="7"/>
  <c r="D2500" i="7"/>
  <c r="D2501" i="7"/>
  <c r="D2502" i="7"/>
  <c r="D2503" i="7"/>
  <c r="D2504" i="7"/>
  <c r="D2505" i="7"/>
  <c r="D2506" i="7"/>
  <c r="D2507" i="7"/>
  <c r="D2508" i="7"/>
  <c r="D2509" i="7"/>
  <c r="D2510" i="7"/>
  <c r="D2511" i="7"/>
  <c r="D2512" i="7"/>
  <c r="D2513" i="7"/>
  <c r="D2514" i="7"/>
  <c r="D2515" i="7"/>
  <c r="D2516" i="7"/>
  <c r="D2517" i="7"/>
  <c r="D2518" i="7"/>
  <c r="D2519" i="7"/>
  <c r="D2520" i="7"/>
  <c r="D2521" i="7"/>
  <c r="D2522" i="7"/>
  <c r="D2523" i="7"/>
  <c r="D2524" i="7"/>
  <c r="D2525" i="7"/>
  <c r="D2526" i="7"/>
  <c r="D2527" i="7"/>
  <c r="D2528" i="7"/>
  <c r="D2529" i="7"/>
  <c r="D2530" i="7"/>
  <c r="D2531" i="7"/>
  <c r="D2532" i="7"/>
  <c r="D2533" i="7"/>
  <c r="D2534" i="7"/>
  <c r="D2535" i="7"/>
  <c r="D2536" i="7"/>
  <c r="D2537" i="7"/>
  <c r="D2538" i="7"/>
  <c r="D2539" i="7"/>
  <c r="D2540" i="7"/>
  <c r="D2541" i="7"/>
  <c r="D2542" i="7"/>
  <c r="D2543" i="7"/>
  <c r="D2544" i="7"/>
  <c r="D2545" i="7"/>
  <c r="D2546" i="7"/>
  <c r="D2547" i="7"/>
  <c r="D2548" i="7"/>
  <c r="D2549" i="7"/>
  <c r="D2550" i="7"/>
  <c r="D2551" i="7"/>
  <c r="D2552" i="7"/>
  <c r="D2553" i="7"/>
  <c r="D2554" i="7"/>
  <c r="D2555" i="7"/>
  <c r="D2556" i="7"/>
  <c r="D2557" i="7"/>
  <c r="D2558" i="7"/>
  <c r="D2559" i="7"/>
  <c r="D2560" i="7"/>
  <c r="D2561" i="7"/>
  <c r="D2562" i="7"/>
  <c r="D2563" i="7"/>
  <c r="D2564" i="7"/>
  <c r="D2565" i="7"/>
  <c r="D2566" i="7"/>
  <c r="D2567" i="7"/>
  <c r="D2568" i="7"/>
  <c r="D2569" i="7"/>
  <c r="D2570" i="7"/>
  <c r="D2571" i="7"/>
  <c r="D2572" i="7"/>
  <c r="D2573" i="7"/>
  <c r="D2574" i="7"/>
  <c r="D2575" i="7"/>
  <c r="D2576" i="7"/>
  <c r="D2577" i="7"/>
  <c r="D2578" i="7"/>
  <c r="D2579" i="7"/>
  <c r="D2580" i="7"/>
  <c r="D2581" i="7"/>
  <c r="D2582" i="7"/>
  <c r="D2583" i="7"/>
  <c r="D2584" i="7"/>
  <c r="D2585" i="7"/>
  <c r="D2586" i="7"/>
  <c r="D2587" i="7"/>
  <c r="D2588" i="7"/>
  <c r="D2589" i="7"/>
  <c r="D2590" i="7"/>
  <c r="D2591" i="7"/>
  <c r="D2592" i="7"/>
  <c r="D2593" i="7"/>
  <c r="D2594" i="7"/>
  <c r="D2595" i="7"/>
  <c r="D2596" i="7"/>
  <c r="D2597" i="7"/>
  <c r="D2598" i="7"/>
  <c r="D2599" i="7"/>
  <c r="D2600" i="7"/>
  <c r="D2601" i="7"/>
  <c r="D2602" i="7"/>
  <c r="D2603" i="7"/>
  <c r="D2604" i="7"/>
  <c r="D2605" i="7"/>
  <c r="D2606" i="7"/>
  <c r="D2607" i="7"/>
  <c r="D2608" i="7"/>
  <c r="D2609" i="7"/>
  <c r="D2610" i="7"/>
  <c r="D2611" i="7"/>
  <c r="D2612" i="7"/>
  <c r="D2613" i="7"/>
  <c r="D2614" i="7"/>
  <c r="D2615" i="7"/>
  <c r="D2616" i="7"/>
  <c r="D2617" i="7"/>
  <c r="D2618" i="7"/>
  <c r="D2619" i="7"/>
  <c r="D2620" i="7"/>
  <c r="D2621" i="7"/>
  <c r="D2622" i="7"/>
  <c r="D2623" i="7"/>
  <c r="D2624" i="7"/>
  <c r="D2625" i="7"/>
  <c r="D2626" i="7"/>
  <c r="D2627" i="7"/>
  <c r="D2628" i="7"/>
  <c r="D2629" i="7"/>
  <c r="D2630" i="7"/>
  <c r="D2631" i="7"/>
  <c r="D2632" i="7"/>
  <c r="D2633" i="7"/>
  <c r="D2634" i="7"/>
  <c r="D2635" i="7"/>
  <c r="D2636" i="7"/>
  <c r="D2637" i="7"/>
  <c r="D2638" i="7"/>
  <c r="D2639" i="7"/>
  <c r="D2640" i="7"/>
  <c r="D2641" i="7"/>
  <c r="D2642" i="7"/>
  <c r="D2643" i="7"/>
  <c r="D2644" i="7"/>
  <c r="D2645" i="7"/>
  <c r="D2646" i="7"/>
  <c r="D2647" i="7"/>
  <c r="D2648" i="7"/>
  <c r="D2649" i="7"/>
  <c r="D2650" i="7"/>
  <c r="D2651" i="7"/>
  <c r="D2652" i="7"/>
  <c r="D2653" i="7"/>
  <c r="D2654" i="7"/>
  <c r="D2655" i="7"/>
  <c r="D2656" i="7"/>
  <c r="D2657" i="7"/>
  <c r="D2658" i="7"/>
  <c r="D2659" i="7"/>
  <c r="D2660" i="7"/>
  <c r="D2661" i="7"/>
  <c r="D2662" i="7"/>
  <c r="D2663" i="7"/>
  <c r="D2664" i="7"/>
  <c r="D2665" i="7"/>
  <c r="D2666" i="7"/>
  <c r="D2667" i="7"/>
  <c r="D2668" i="7"/>
  <c r="D2669" i="7"/>
  <c r="D2670" i="7"/>
  <c r="D2671" i="7"/>
  <c r="D2672" i="7"/>
  <c r="D2673" i="7"/>
  <c r="D2674" i="7"/>
  <c r="D2675" i="7"/>
  <c r="D2676" i="7"/>
  <c r="D2677" i="7"/>
  <c r="D2678" i="7"/>
  <c r="D2679" i="7"/>
  <c r="D2680" i="7"/>
  <c r="D2681" i="7"/>
  <c r="D2682" i="7"/>
  <c r="D2683" i="7"/>
  <c r="D2684" i="7"/>
  <c r="D2685" i="7"/>
  <c r="D2686" i="7"/>
  <c r="D2687" i="7"/>
  <c r="D2688" i="7"/>
  <c r="D2689" i="7"/>
  <c r="D2690" i="7"/>
  <c r="D2691" i="7"/>
  <c r="D2692" i="7"/>
  <c r="D2693" i="7"/>
  <c r="D2694" i="7"/>
  <c r="D2695" i="7"/>
  <c r="D2696" i="7"/>
  <c r="D2697" i="7"/>
  <c r="D2698" i="7"/>
  <c r="D2699" i="7"/>
  <c r="D2700" i="7"/>
  <c r="D2701" i="7"/>
  <c r="D2702" i="7"/>
  <c r="D2703" i="7"/>
  <c r="D2704" i="7"/>
  <c r="D2705" i="7"/>
  <c r="D2706" i="7"/>
  <c r="D2707" i="7"/>
  <c r="D2708" i="7"/>
  <c r="D2709" i="7"/>
  <c r="D2710" i="7"/>
  <c r="D2711" i="7"/>
  <c r="D2712" i="7"/>
  <c r="D2713" i="7"/>
  <c r="D2714" i="7"/>
  <c r="D2715" i="7"/>
  <c r="D2716" i="7"/>
  <c r="D2717" i="7"/>
  <c r="D2718" i="7"/>
  <c r="D2719" i="7"/>
  <c r="D2720" i="7"/>
  <c r="D2721" i="7"/>
  <c r="D2722" i="7"/>
  <c r="D2723" i="7"/>
  <c r="D2724" i="7"/>
  <c r="D2725" i="7"/>
  <c r="D2726" i="7"/>
  <c r="D2727" i="7"/>
  <c r="D2728" i="7"/>
  <c r="D2729" i="7"/>
  <c r="D2730" i="7"/>
  <c r="D2731" i="7"/>
  <c r="D2732" i="7"/>
  <c r="D2733" i="7"/>
  <c r="D2734" i="7"/>
  <c r="D2735" i="7"/>
  <c r="D2736" i="7"/>
  <c r="D2737" i="7"/>
  <c r="D2738" i="7"/>
  <c r="D2739" i="7"/>
  <c r="D2740" i="7"/>
  <c r="D2741" i="7"/>
  <c r="D2742" i="7"/>
  <c r="D2743" i="7"/>
  <c r="D2744" i="7"/>
  <c r="D2745" i="7"/>
  <c r="D2746" i="7"/>
  <c r="D2747" i="7"/>
  <c r="D2748" i="7"/>
  <c r="D2749" i="7"/>
  <c r="D2750" i="7"/>
  <c r="D2751" i="7"/>
  <c r="D2752" i="7"/>
  <c r="D2753" i="7"/>
  <c r="D2754" i="7"/>
  <c r="D2755" i="7"/>
  <c r="D2756" i="7"/>
  <c r="D2757" i="7"/>
  <c r="D2758" i="7"/>
  <c r="D2759" i="7"/>
  <c r="D2760" i="7"/>
  <c r="D2761" i="7"/>
  <c r="D2762" i="7"/>
  <c r="D2763" i="7"/>
  <c r="D2764" i="7"/>
  <c r="D2765" i="7"/>
  <c r="D2766" i="7"/>
  <c r="D2767" i="7"/>
  <c r="D2768" i="7"/>
  <c r="D2769" i="7"/>
  <c r="D2770" i="7"/>
  <c r="D2771" i="7"/>
  <c r="D2772" i="7"/>
  <c r="D2773" i="7"/>
  <c r="D2774" i="7"/>
  <c r="D2775" i="7"/>
  <c r="D2776" i="7"/>
  <c r="D2777" i="7"/>
  <c r="D2778" i="7"/>
  <c r="D2779" i="7"/>
  <c r="D2780" i="7"/>
  <c r="D2781" i="7"/>
  <c r="D2782" i="7"/>
  <c r="D2783" i="7"/>
  <c r="D2784" i="7"/>
  <c r="D2785" i="7"/>
  <c r="D2786" i="7"/>
  <c r="D2787" i="7"/>
  <c r="D2788" i="7"/>
  <c r="D2789" i="7"/>
  <c r="D2790" i="7"/>
  <c r="D2791" i="7"/>
  <c r="D2792" i="7"/>
  <c r="D2793" i="7"/>
  <c r="D2794" i="7"/>
  <c r="D2795" i="7"/>
  <c r="D2796" i="7"/>
  <c r="D2797" i="7"/>
  <c r="D2798" i="7"/>
  <c r="D2799" i="7"/>
  <c r="D2800" i="7"/>
  <c r="D2801" i="7"/>
  <c r="D2802" i="7"/>
  <c r="D2803" i="7"/>
  <c r="D2804" i="7"/>
  <c r="D2805" i="7"/>
  <c r="D2806" i="7"/>
  <c r="D2807" i="7"/>
  <c r="D2808" i="7"/>
  <c r="D2809" i="7"/>
  <c r="D2810" i="7"/>
  <c r="D2811" i="7"/>
  <c r="D2812" i="7"/>
  <c r="D2813" i="7"/>
  <c r="D2814" i="7"/>
  <c r="D2815" i="7"/>
  <c r="D2816" i="7"/>
  <c r="D2817" i="7"/>
  <c r="D2818" i="7"/>
  <c r="D2819" i="7"/>
  <c r="D2820" i="7"/>
  <c r="D2821" i="7"/>
  <c r="D2822" i="7"/>
  <c r="D2823" i="7"/>
  <c r="D2824" i="7"/>
  <c r="D2825" i="7"/>
  <c r="D2826" i="7"/>
  <c r="D2827" i="7"/>
  <c r="D2828" i="7"/>
  <c r="D2829" i="7"/>
  <c r="D2830" i="7"/>
  <c r="D2831" i="7"/>
  <c r="D2832" i="7"/>
  <c r="D2833" i="7"/>
  <c r="D2834" i="7"/>
  <c r="D2835" i="7"/>
  <c r="D2836" i="7"/>
  <c r="D2837" i="7"/>
  <c r="D2838" i="7"/>
  <c r="D2839" i="7"/>
  <c r="D2840" i="7"/>
  <c r="D2841" i="7"/>
  <c r="D2842" i="7"/>
  <c r="D2843" i="7"/>
  <c r="D2844" i="7"/>
  <c r="D2845" i="7"/>
  <c r="D2846" i="7"/>
  <c r="D2847" i="7"/>
  <c r="D2848" i="7"/>
  <c r="D2849" i="7"/>
  <c r="D2850" i="7"/>
  <c r="D2851" i="7"/>
  <c r="D2852" i="7"/>
  <c r="D2853" i="7"/>
  <c r="D2854" i="7"/>
  <c r="D2855" i="7"/>
  <c r="D2856" i="7"/>
  <c r="D2857" i="7"/>
  <c r="D2858" i="7"/>
  <c r="D2859" i="7"/>
  <c r="D2860" i="7"/>
  <c r="D2861" i="7"/>
  <c r="D2862" i="7"/>
  <c r="D2863" i="7"/>
  <c r="D2864" i="7"/>
  <c r="D2865" i="7"/>
  <c r="D2866" i="7"/>
  <c r="D2867" i="7"/>
  <c r="D2868" i="7"/>
  <c r="D2869" i="7"/>
  <c r="D2870" i="7"/>
  <c r="D2871" i="7"/>
  <c r="D2872" i="7"/>
  <c r="D2873" i="7"/>
  <c r="D2874" i="7"/>
  <c r="D2875" i="7"/>
  <c r="D2876" i="7"/>
  <c r="D2877" i="7"/>
  <c r="D2878" i="7"/>
  <c r="D2879" i="7"/>
  <c r="D2880" i="7"/>
  <c r="D2881" i="7"/>
  <c r="D2882" i="7"/>
  <c r="D2883" i="7"/>
  <c r="D2884" i="7"/>
  <c r="D2885" i="7"/>
  <c r="D2886" i="7"/>
  <c r="D2887" i="7"/>
  <c r="D2888" i="7"/>
  <c r="D2889" i="7"/>
  <c r="D2890" i="7"/>
  <c r="D2891" i="7"/>
  <c r="D2892" i="7"/>
  <c r="D2893" i="7"/>
  <c r="D2894" i="7"/>
  <c r="D2895" i="7"/>
  <c r="D2896" i="7"/>
  <c r="D2897" i="7"/>
  <c r="D2898" i="7"/>
  <c r="D2899" i="7"/>
  <c r="D2900" i="7"/>
  <c r="D2901" i="7"/>
  <c r="D2902" i="7"/>
  <c r="D2903" i="7"/>
  <c r="D2904" i="7"/>
  <c r="D2905" i="7"/>
  <c r="D2906" i="7"/>
  <c r="D2907" i="7"/>
  <c r="D2908" i="7"/>
  <c r="D2909" i="7"/>
  <c r="D2910" i="7"/>
  <c r="D2911" i="7"/>
  <c r="D2912" i="7"/>
  <c r="D2913" i="7"/>
  <c r="D2914" i="7"/>
  <c r="D2915" i="7"/>
  <c r="D2916" i="7"/>
  <c r="D2917" i="7"/>
  <c r="D2918" i="7"/>
  <c r="D2919" i="7"/>
  <c r="D2920" i="7"/>
  <c r="D2921" i="7"/>
  <c r="D2922" i="7"/>
  <c r="D2923" i="7"/>
  <c r="D2924" i="7"/>
  <c r="D2925" i="7"/>
  <c r="D2926" i="7"/>
  <c r="D2927" i="7"/>
  <c r="D2928" i="7"/>
  <c r="D2929" i="7"/>
  <c r="D2930" i="7"/>
  <c r="D2931" i="7"/>
  <c r="D2932" i="7"/>
  <c r="D2933" i="7"/>
  <c r="D2934" i="7"/>
  <c r="D2935" i="7"/>
  <c r="D2936" i="7"/>
  <c r="D2937" i="7"/>
  <c r="D2938" i="7"/>
  <c r="D2939" i="7"/>
  <c r="D2940" i="7"/>
  <c r="D2941" i="7"/>
  <c r="D2942" i="7"/>
  <c r="D2943" i="7"/>
  <c r="D2944" i="7"/>
  <c r="D2945" i="7"/>
  <c r="D2946" i="7"/>
  <c r="D2947" i="7"/>
  <c r="D2948" i="7"/>
  <c r="D2949" i="7"/>
  <c r="D2950" i="7"/>
  <c r="D2951" i="7"/>
  <c r="D2952" i="7"/>
  <c r="D2953" i="7"/>
  <c r="D2954" i="7"/>
  <c r="D2955" i="7"/>
  <c r="D2956" i="7"/>
  <c r="D2957" i="7"/>
  <c r="D2958" i="7"/>
  <c r="D2959" i="7"/>
  <c r="D2960" i="7"/>
  <c r="D2961" i="7"/>
  <c r="D2962" i="7"/>
  <c r="D2963" i="7"/>
  <c r="D2964" i="7"/>
  <c r="D2965" i="7"/>
  <c r="D2966" i="7"/>
  <c r="D2967" i="7"/>
  <c r="D2968" i="7"/>
  <c r="D2969" i="7"/>
  <c r="D2970" i="7"/>
  <c r="D2971" i="7"/>
  <c r="D2972" i="7"/>
  <c r="D2973" i="7"/>
  <c r="D2974" i="7"/>
  <c r="D2975" i="7"/>
  <c r="D2976" i="7"/>
  <c r="D2977" i="7"/>
  <c r="D2978" i="7"/>
  <c r="D2979" i="7"/>
  <c r="D2980" i="7"/>
  <c r="D2981" i="7"/>
  <c r="D2982" i="7"/>
  <c r="D2983" i="7"/>
  <c r="D2984" i="7"/>
  <c r="D2985" i="7"/>
  <c r="D2986" i="7"/>
  <c r="D2987" i="7"/>
  <c r="D2988" i="7"/>
  <c r="D2989" i="7"/>
  <c r="D2990" i="7"/>
  <c r="D2991" i="7"/>
  <c r="D2992" i="7"/>
  <c r="D2993" i="7"/>
  <c r="D2994" i="7"/>
  <c r="D2995" i="7"/>
  <c r="D2996" i="7"/>
  <c r="D2997" i="7"/>
  <c r="D2998" i="7"/>
  <c r="D2999" i="7"/>
  <c r="D3000" i="7"/>
  <c r="D3001" i="7"/>
  <c r="D3002" i="7"/>
  <c r="D3003" i="7"/>
  <c r="D3004" i="7"/>
  <c r="D3005" i="7"/>
  <c r="D3006" i="7"/>
  <c r="D3007" i="7"/>
  <c r="D3008" i="7"/>
  <c r="D3009" i="7"/>
  <c r="D3010" i="7"/>
  <c r="D3011" i="7"/>
  <c r="D3012" i="7"/>
  <c r="D3013" i="7"/>
  <c r="D3014" i="7"/>
  <c r="D3015" i="7"/>
  <c r="D3016" i="7"/>
  <c r="D3017" i="7"/>
  <c r="D3018" i="7"/>
  <c r="D3019" i="7"/>
  <c r="D3020" i="7"/>
  <c r="D3021" i="7"/>
  <c r="D3022" i="7"/>
  <c r="D3023" i="7"/>
  <c r="D3024" i="7"/>
  <c r="D3025" i="7"/>
  <c r="D3026" i="7"/>
  <c r="D3027" i="7"/>
  <c r="D3028" i="7"/>
  <c r="D3029" i="7"/>
  <c r="D3030" i="7"/>
  <c r="D3031" i="7"/>
  <c r="D3032" i="7"/>
  <c r="D3033" i="7"/>
  <c r="D3034" i="7"/>
  <c r="D3035" i="7"/>
  <c r="D3036" i="7"/>
  <c r="D3037" i="7"/>
  <c r="D3038" i="7"/>
  <c r="D3039" i="7"/>
  <c r="D3040" i="7"/>
  <c r="D3041" i="7"/>
  <c r="D3042" i="7"/>
  <c r="D3043" i="7"/>
  <c r="D3044" i="7"/>
  <c r="D3045" i="7"/>
  <c r="D3046" i="7"/>
  <c r="D3047" i="7"/>
  <c r="D3048" i="7"/>
  <c r="D3049" i="7"/>
  <c r="D3050" i="7"/>
  <c r="D3051" i="7"/>
  <c r="D3052" i="7"/>
  <c r="D3053" i="7"/>
  <c r="D3054" i="7"/>
  <c r="D3055" i="7"/>
  <c r="D3056" i="7"/>
  <c r="D3057" i="7"/>
  <c r="D3058" i="7"/>
  <c r="D3059" i="7"/>
  <c r="D3060" i="7"/>
  <c r="D3061" i="7"/>
  <c r="D3062" i="7"/>
  <c r="D3063" i="7"/>
  <c r="D3064" i="7"/>
  <c r="D3065" i="7"/>
  <c r="D3066" i="7"/>
  <c r="D3067" i="7"/>
  <c r="D3068" i="7"/>
  <c r="D3069" i="7"/>
  <c r="D3070" i="7"/>
  <c r="D3071" i="7"/>
  <c r="D3072" i="7"/>
  <c r="D3073" i="7"/>
  <c r="D3074" i="7"/>
  <c r="D3075" i="7"/>
  <c r="D3076" i="7"/>
  <c r="D3077" i="7"/>
  <c r="D3078" i="7"/>
  <c r="D3079" i="7"/>
  <c r="D3080" i="7"/>
  <c r="D3081" i="7"/>
  <c r="D3082" i="7"/>
  <c r="D3083" i="7"/>
  <c r="D3084" i="7"/>
  <c r="D3085" i="7"/>
  <c r="D3086" i="7"/>
  <c r="D3087" i="7"/>
  <c r="D3088" i="7"/>
  <c r="D3089" i="7"/>
  <c r="D3090" i="7"/>
  <c r="D3091" i="7"/>
  <c r="D3092" i="7"/>
  <c r="D3093" i="7"/>
  <c r="D3094" i="7"/>
  <c r="D3095" i="7"/>
  <c r="D3096" i="7"/>
  <c r="D3097" i="7"/>
  <c r="D3098" i="7"/>
  <c r="D3099" i="7"/>
  <c r="D3100" i="7"/>
  <c r="D3101" i="7"/>
  <c r="D3102" i="7"/>
  <c r="D3103" i="7"/>
  <c r="D3104" i="7"/>
  <c r="D3105" i="7"/>
  <c r="D3106" i="7"/>
  <c r="D3107" i="7"/>
  <c r="D3108" i="7"/>
  <c r="D3109" i="7"/>
  <c r="D3110" i="7"/>
  <c r="D3111" i="7"/>
  <c r="D3112" i="7"/>
  <c r="D3113" i="7"/>
  <c r="D3114" i="7"/>
  <c r="D3115" i="7"/>
  <c r="D3116" i="7"/>
  <c r="D3117" i="7"/>
  <c r="D3118" i="7"/>
  <c r="D3119" i="7"/>
  <c r="D3120" i="7"/>
  <c r="D3121" i="7"/>
  <c r="D3122" i="7"/>
  <c r="D3123" i="7"/>
  <c r="D3124" i="7"/>
  <c r="D3125" i="7"/>
  <c r="D3126" i="7"/>
  <c r="D3127" i="7"/>
  <c r="D3128" i="7"/>
  <c r="D3129" i="7"/>
  <c r="D3130" i="7"/>
  <c r="D3131" i="7"/>
  <c r="D3132" i="7"/>
  <c r="D3133" i="7"/>
  <c r="D3134" i="7"/>
  <c r="D3135" i="7"/>
  <c r="D3136" i="7"/>
  <c r="D3137" i="7"/>
  <c r="D3138" i="7"/>
  <c r="D3139" i="7"/>
  <c r="D3140" i="7"/>
  <c r="D3141" i="7"/>
  <c r="D3142" i="7"/>
  <c r="D3143" i="7"/>
  <c r="D3144" i="7"/>
  <c r="D3145" i="7"/>
  <c r="D3146" i="7"/>
  <c r="D3147" i="7"/>
  <c r="D3148" i="7"/>
  <c r="D3149" i="7"/>
  <c r="D3150" i="7"/>
  <c r="D3151" i="7"/>
  <c r="D3152" i="7"/>
  <c r="D3153" i="7"/>
  <c r="D3154" i="7"/>
  <c r="D3155" i="7"/>
  <c r="D3156" i="7"/>
  <c r="D3157" i="7"/>
  <c r="D3158" i="7"/>
  <c r="D3159" i="7"/>
  <c r="D3160" i="7"/>
  <c r="D3161" i="7"/>
  <c r="D3162" i="7"/>
  <c r="D3163" i="7"/>
  <c r="D3164" i="7"/>
  <c r="D3165" i="7"/>
  <c r="D3166" i="7"/>
  <c r="D3167" i="7"/>
  <c r="D3168" i="7"/>
  <c r="D3169" i="7"/>
  <c r="D3170" i="7"/>
  <c r="D3171" i="7"/>
  <c r="D3172" i="7"/>
  <c r="D3173" i="7"/>
  <c r="D3174" i="7"/>
  <c r="D3175" i="7"/>
  <c r="D3176" i="7"/>
  <c r="D3177" i="7"/>
  <c r="D3178" i="7"/>
  <c r="D3179" i="7"/>
  <c r="D3180" i="7"/>
  <c r="D3181" i="7"/>
  <c r="D3182" i="7"/>
  <c r="D3183" i="7"/>
  <c r="D3184" i="7"/>
  <c r="D3185" i="7"/>
  <c r="D3186" i="7"/>
  <c r="D3187" i="7"/>
  <c r="D3188" i="7"/>
  <c r="D3189" i="7"/>
  <c r="D3190" i="7"/>
  <c r="D3191" i="7"/>
  <c r="D3192" i="7"/>
  <c r="D3193" i="7"/>
  <c r="D3194" i="7"/>
  <c r="D3195" i="7"/>
  <c r="D3196" i="7"/>
  <c r="D3197" i="7"/>
  <c r="D3198" i="7"/>
  <c r="D3199" i="7"/>
  <c r="D3200" i="7"/>
  <c r="D3201" i="7"/>
  <c r="D3202" i="7"/>
  <c r="D3203" i="7"/>
  <c r="D3204" i="7"/>
  <c r="D3205" i="7"/>
  <c r="D3206" i="7"/>
  <c r="D3207" i="7"/>
  <c r="D3208" i="7"/>
  <c r="D3209" i="7"/>
  <c r="D3210" i="7"/>
  <c r="D3211" i="7"/>
  <c r="D3212" i="7"/>
  <c r="D3213" i="7"/>
  <c r="D3214" i="7"/>
  <c r="D3215" i="7"/>
  <c r="D3216" i="7"/>
  <c r="D3217" i="7"/>
  <c r="D3218" i="7"/>
  <c r="D3219" i="7"/>
  <c r="D3220" i="7"/>
  <c r="D3221" i="7"/>
  <c r="D3222" i="7"/>
  <c r="D3223" i="7"/>
  <c r="D3224" i="7"/>
  <c r="D3225" i="7"/>
  <c r="D3226" i="7"/>
  <c r="D3227" i="7"/>
  <c r="D3228" i="7"/>
  <c r="D3229" i="7"/>
  <c r="D3230" i="7"/>
  <c r="D3231" i="7"/>
  <c r="D3232" i="7"/>
  <c r="D3233" i="7"/>
  <c r="D3234" i="7"/>
  <c r="D3235" i="7"/>
  <c r="D3236" i="7"/>
  <c r="D3237" i="7"/>
  <c r="D3238" i="7"/>
  <c r="D3239" i="7"/>
  <c r="D3240" i="7"/>
  <c r="D3241" i="7"/>
  <c r="D3242" i="7"/>
  <c r="D3243" i="7"/>
  <c r="D3244" i="7"/>
  <c r="D3245" i="7"/>
  <c r="D3246" i="7"/>
  <c r="D3247" i="7"/>
  <c r="D3248" i="7"/>
  <c r="D3249" i="7"/>
  <c r="D3250" i="7"/>
  <c r="D3251" i="7"/>
  <c r="D3252" i="7"/>
  <c r="D3253" i="7"/>
  <c r="D3254" i="7"/>
  <c r="D3255" i="7"/>
  <c r="D3256" i="7"/>
  <c r="D3257" i="7"/>
  <c r="D3258" i="7"/>
  <c r="D3259" i="7"/>
  <c r="D3260" i="7"/>
  <c r="D3261" i="7"/>
  <c r="D3262" i="7"/>
  <c r="D3263" i="7"/>
  <c r="D3264" i="7"/>
  <c r="D3265" i="7"/>
  <c r="D3266" i="7"/>
  <c r="D3267" i="7"/>
  <c r="D3268" i="7"/>
  <c r="D3269" i="7"/>
  <c r="D3270" i="7"/>
  <c r="D3271" i="7"/>
  <c r="D3272" i="7"/>
  <c r="D3273" i="7"/>
  <c r="D3274" i="7"/>
  <c r="D3275" i="7"/>
  <c r="D3276" i="7"/>
  <c r="D3277" i="7"/>
  <c r="D3278" i="7"/>
  <c r="D3279" i="7"/>
  <c r="D3280" i="7"/>
  <c r="D3281" i="7"/>
  <c r="D3282" i="7"/>
  <c r="D3283" i="7"/>
  <c r="D3284" i="7"/>
  <c r="D3285" i="7"/>
  <c r="D3286" i="7"/>
  <c r="D3287" i="7"/>
  <c r="D3288" i="7"/>
  <c r="D3289" i="7"/>
  <c r="D3290" i="7"/>
  <c r="D3291" i="7"/>
  <c r="D3292" i="7"/>
  <c r="D3293" i="7"/>
  <c r="D3294" i="7"/>
  <c r="D3295" i="7"/>
  <c r="D3296" i="7"/>
  <c r="D3297" i="7"/>
  <c r="D3298" i="7"/>
  <c r="D3299" i="7"/>
  <c r="D3300" i="7"/>
  <c r="D3301" i="7"/>
  <c r="D3302" i="7"/>
  <c r="D3303" i="7"/>
  <c r="D3304" i="7"/>
  <c r="D3305" i="7"/>
  <c r="D3306" i="7"/>
  <c r="D3307" i="7"/>
  <c r="D3308" i="7"/>
  <c r="D3309" i="7"/>
  <c r="D3310" i="7"/>
  <c r="D3311" i="7"/>
  <c r="D3312" i="7"/>
  <c r="D3313" i="7"/>
  <c r="D3314" i="7"/>
  <c r="D3315" i="7"/>
  <c r="D3316" i="7"/>
  <c r="D3317" i="7"/>
  <c r="D3318" i="7"/>
  <c r="D3319" i="7"/>
  <c r="D3320" i="7"/>
  <c r="D3321" i="7"/>
  <c r="D3322" i="7"/>
  <c r="D3323" i="7"/>
  <c r="D3324" i="7"/>
  <c r="D3325" i="7"/>
  <c r="D3326" i="7"/>
  <c r="D3327" i="7"/>
  <c r="D3328" i="7"/>
  <c r="D3329" i="7"/>
  <c r="D3330" i="7"/>
  <c r="D3331" i="7"/>
  <c r="D3332" i="7"/>
  <c r="D3333" i="7"/>
  <c r="D3334" i="7"/>
  <c r="D3335" i="7"/>
  <c r="D3336" i="7"/>
  <c r="D3337" i="7"/>
  <c r="D3338" i="7"/>
  <c r="D3339" i="7"/>
  <c r="D3340" i="7"/>
  <c r="D3341" i="7"/>
  <c r="D3342" i="7"/>
  <c r="D3343" i="7"/>
  <c r="D3344" i="7"/>
  <c r="D3345" i="7"/>
  <c r="D3346" i="7"/>
  <c r="D3347" i="7"/>
  <c r="D3348" i="7"/>
  <c r="D3349" i="7"/>
  <c r="D3350" i="7"/>
  <c r="D3351" i="7"/>
  <c r="D3352" i="7"/>
  <c r="D3353" i="7"/>
  <c r="D3354" i="7"/>
  <c r="D3355" i="7"/>
  <c r="D3356" i="7"/>
  <c r="D3357" i="7"/>
  <c r="D3358" i="7"/>
  <c r="D3359" i="7"/>
  <c r="D3360" i="7"/>
  <c r="D3361" i="7"/>
  <c r="D3362" i="7"/>
  <c r="D3363" i="7"/>
  <c r="D3364" i="7"/>
  <c r="D3365" i="7"/>
  <c r="D3366" i="7"/>
  <c r="D3367" i="7"/>
  <c r="D3368" i="7"/>
  <c r="D3369" i="7"/>
  <c r="D3370" i="7"/>
  <c r="D3371" i="7"/>
  <c r="D3372" i="7"/>
  <c r="D3373" i="7"/>
  <c r="D3374" i="7"/>
  <c r="D3375" i="7"/>
  <c r="D3376" i="7"/>
  <c r="D3377" i="7"/>
  <c r="D3378" i="7"/>
  <c r="D3379" i="7"/>
  <c r="D3380" i="7"/>
  <c r="D3381" i="7"/>
  <c r="D3382" i="7"/>
  <c r="D3383" i="7"/>
  <c r="D3384" i="7"/>
  <c r="D3385" i="7"/>
  <c r="D3386" i="7"/>
  <c r="D3387" i="7"/>
  <c r="D3388" i="7"/>
  <c r="D3389" i="7"/>
  <c r="D3390" i="7"/>
  <c r="D3391" i="7"/>
  <c r="D3392" i="7"/>
  <c r="D3393" i="7"/>
  <c r="D3394" i="7"/>
  <c r="D3395" i="7"/>
  <c r="D3396" i="7"/>
  <c r="D3397" i="7"/>
  <c r="D3398" i="7"/>
  <c r="D3399" i="7"/>
  <c r="D3400" i="7"/>
  <c r="D3401" i="7"/>
  <c r="D3402" i="7"/>
  <c r="D3403" i="7"/>
  <c r="D3404" i="7"/>
  <c r="D3405" i="7"/>
  <c r="D3406" i="7"/>
  <c r="D3407" i="7"/>
  <c r="D3408" i="7"/>
  <c r="D3409" i="7"/>
  <c r="D3410" i="7"/>
  <c r="D3411" i="7"/>
  <c r="D3412" i="7"/>
  <c r="D3413" i="7"/>
  <c r="D3414" i="7"/>
  <c r="D3415" i="7"/>
  <c r="D3416" i="7"/>
  <c r="D3417" i="7"/>
  <c r="D3418" i="7"/>
  <c r="D3419" i="7"/>
  <c r="D3420" i="7"/>
  <c r="D3421" i="7"/>
  <c r="D3422" i="7"/>
  <c r="D3423" i="7"/>
  <c r="D3424" i="7"/>
  <c r="D3425" i="7"/>
  <c r="D3426" i="7"/>
  <c r="D3427" i="7"/>
  <c r="D3428" i="7"/>
  <c r="D3429" i="7"/>
  <c r="D3430" i="7"/>
  <c r="D3431" i="7"/>
  <c r="D3432" i="7"/>
  <c r="D3433" i="7"/>
  <c r="D3434" i="7"/>
  <c r="D3435" i="7"/>
  <c r="D3436" i="7"/>
  <c r="D3437" i="7"/>
  <c r="D3438" i="7"/>
  <c r="D3439" i="7"/>
  <c r="D3440" i="7"/>
  <c r="D3441" i="7"/>
  <c r="D3442" i="7"/>
  <c r="D3443" i="7"/>
  <c r="D3444" i="7"/>
  <c r="D3445" i="7"/>
  <c r="D3446" i="7"/>
  <c r="D3447" i="7"/>
  <c r="D3448" i="7"/>
  <c r="D3449" i="7"/>
  <c r="D3450" i="7"/>
  <c r="D3451" i="7"/>
  <c r="D3452" i="7"/>
  <c r="D3453" i="7"/>
  <c r="D3454" i="7"/>
  <c r="D3455" i="7"/>
  <c r="D3456" i="7"/>
  <c r="D3457" i="7"/>
  <c r="D3458" i="7"/>
  <c r="D3459" i="7"/>
  <c r="D3460" i="7"/>
  <c r="D3461" i="7"/>
  <c r="D3462" i="7"/>
  <c r="D3463" i="7"/>
  <c r="D3464" i="7"/>
  <c r="D3465" i="7"/>
  <c r="D3466" i="7"/>
  <c r="D3467" i="7"/>
  <c r="D3468" i="7"/>
  <c r="D3469" i="7"/>
  <c r="D3470" i="7"/>
  <c r="D3471" i="7"/>
  <c r="D3472" i="7"/>
  <c r="D3473" i="7"/>
  <c r="D3474" i="7"/>
  <c r="D3475" i="7"/>
  <c r="D3476" i="7"/>
  <c r="D3477" i="7"/>
  <c r="D3478" i="7"/>
  <c r="D3479" i="7"/>
  <c r="D3480" i="7"/>
  <c r="D3481" i="7"/>
  <c r="D3482" i="7"/>
  <c r="D3483" i="7"/>
  <c r="D3484" i="7"/>
  <c r="D3485" i="7"/>
  <c r="D3486" i="7"/>
  <c r="D3487" i="7"/>
  <c r="D3488" i="7"/>
  <c r="D3489" i="7"/>
  <c r="D3490" i="7"/>
  <c r="D3491" i="7"/>
  <c r="D3492" i="7"/>
  <c r="D3493" i="7"/>
  <c r="D3494" i="7"/>
  <c r="D3495" i="7"/>
  <c r="D3496" i="7"/>
  <c r="D3497" i="7"/>
  <c r="D3498" i="7"/>
  <c r="D3499" i="7"/>
  <c r="D3500" i="7"/>
  <c r="D3501" i="7"/>
  <c r="D3502" i="7"/>
  <c r="D3503" i="7"/>
  <c r="D3504" i="7"/>
  <c r="D3505" i="7"/>
  <c r="D3506" i="7"/>
  <c r="D3507" i="7"/>
  <c r="D3508" i="7"/>
  <c r="D3509" i="7"/>
  <c r="D3510" i="7"/>
  <c r="D3511" i="7"/>
  <c r="D3512" i="7"/>
  <c r="D3513" i="7"/>
  <c r="D3514" i="7"/>
  <c r="D3515" i="7"/>
  <c r="D3516" i="7"/>
  <c r="D3517" i="7"/>
  <c r="D3518" i="7"/>
  <c r="D3519" i="7"/>
  <c r="D3520" i="7"/>
  <c r="D3521" i="7"/>
  <c r="D3522" i="7"/>
  <c r="D3523" i="7"/>
  <c r="D3524" i="7"/>
  <c r="D3525" i="7"/>
  <c r="D3526" i="7"/>
  <c r="D3527" i="7"/>
  <c r="D3528" i="7"/>
  <c r="D3529" i="7"/>
  <c r="D3530" i="7"/>
  <c r="D3531" i="7"/>
  <c r="D3532" i="7"/>
  <c r="D3533" i="7"/>
  <c r="D3534" i="7"/>
  <c r="D3535" i="7"/>
  <c r="D3536" i="7"/>
  <c r="D3537" i="7"/>
  <c r="D3538" i="7"/>
  <c r="D3539" i="7"/>
  <c r="D3540" i="7"/>
  <c r="D3541" i="7"/>
  <c r="D3542" i="7"/>
  <c r="D3543" i="7"/>
  <c r="D3544" i="7"/>
  <c r="D3545" i="7"/>
  <c r="D3546" i="7"/>
  <c r="D3547" i="7"/>
  <c r="D3548" i="7"/>
  <c r="D3549" i="7"/>
  <c r="D3550" i="7"/>
  <c r="D3551" i="7"/>
  <c r="D3552" i="7"/>
  <c r="D3553" i="7"/>
  <c r="D3554" i="7"/>
  <c r="D3555" i="7"/>
  <c r="D3556" i="7"/>
  <c r="D3557" i="7"/>
  <c r="D3558" i="7"/>
  <c r="D3559" i="7"/>
  <c r="D3560" i="7"/>
  <c r="D3561" i="7"/>
  <c r="D3562" i="7"/>
  <c r="D3563" i="7"/>
  <c r="D3564" i="7"/>
  <c r="D3565" i="7"/>
  <c r="D3566" i="7"/>
  <c r="D3567" i="7"/>
  <c r="D3568" i="7"/>
  <c r="D3569" i="7"/>
  <c r="D3570" i="7"/>
  <c r="D3571" i="7"/>
  <c r="D3572" i="7"/>
  <c r="D3573" i="7"/>
  <c r="D3574" i="7"/>
  <c r="D3575" i="7"/>
  <c r="D3576" i="7"/>
  <c r="D3577" i="7"/>
  <c r="D3578" i="7"/>
  <c r="D3579" i="7"/>
  <c r="D3580" i="7"/>
  <c r="D3581" i="7"/>
  <c r="D3582" i="7"/>
  <c r="D3583" i="7"/>
  <c r="D3584" i="7"/>
  <c r="D3585" i="7"/>
  <c r="D3586" i="7"/>
  <c r="D3587" i="7"/>
  <c r="D3588" i="7"/>
  <c r="D3589" i="7"/>
  <c r="D3590" i="7"/>
  <c r="D3591" i="7"/>
  <c r="D3592" i="7"/>
  <c r="D3593" i="7"/>
  <c r="D3594" i="7"/>
  <c r="D3595" i="7"/>
  <c r="D3596" i="7"/>
  <c r="D3597" i="7"/>
  <c r="D3598" i="7"/>
  <c r="D3599" i="7"/>
  <c r="D3600" i="7"/>
  <c r="D3601" i="7"/>
  <c r="D3602" i="7"/>
  <c r="D3603" i="7"/>
  <c r="D3604" i="7"/>
  <c r="D3605" i="7"/>
  <c r="D3606" i="7"/>
  <c r="D3607" i="7"/>
  <c r="D3608" i="7"/>
  <c r="D3609" i="7"/>
  <c r="D3610" i="7"/>
  <c r="D3611" i="7"/>
  <c r="D3612" i="7"/>
  <c r="D3613" i="7"/>
  <c r="D3614" i="7"/>
  <c r="D3615" i="7"/>
  <c r="D3616" i="7"/>
  <c r="D3617" i="7"/>
  <c r="D3618" i="7"/>
  <c r="D3619" i="7"/>
  <c r="D3620" i="7"/>
  <c r="D3621" i="7"/>
  <c r="D3622" i="7"/>
  <c r="D3623" i="7"/>
  <c r="D3624" i="7"/>
  <c r="D3625" i="7"/>
  <c r="D3626" i="7"/>
  <c r="D3627" i="7"/>
  <c r="D3628" i="7"/>
  <c r="D3629" i="7"/>
  <c r="D3630" i="7"/>
  <c r="D3631" i="7"/>
  <c r="D3632" i="7"/>
  <c r="D3633" i="7"/>
  <c r="D3634" i="7"/>
  <c r="D3635" i="7"/>
  <c r="D3636" i="7"/>
  <c r="D3637" i="7"/>
  <c r="D3638" i="7"/>
  <c r="D3639" i="7"/>
  <c r="D3640" i="7"/>
  <c r="D3641" i="7"/>
  <c r="D3642" i="7"/>
  <c r="D3643" i="7"/>
  <c r="D3644" i="7"/>
  <c r="D3645" i="7"/>
  <c r="D3646" i="7"/>
  <c r="D3647" i="7"/>
  <c r="D3648" i="7"/>
  <c r="D3649" i="7"/>
  <c r="D3650" i="7"/>
  <c r="D3651" i="7"/>
  <c r="D3652" i="7"/>
  <c r="D3653" i="7"/>
  <c r="D3654" i="7"/>
  <c r="D3655" i="7"/>
  <c r="D3656" i="7"/>
  <c r="D3657" i="7"/>
  <c r="D3658" i="7"/>
  <c r="D3659" i="7"/>
  <c r="D3660" i="7"/>
  <c r="D3661" i="7"/>
  <c r="D3662" i="7"/>
  <c r="D3663" i="7"/>
  <c r="D3664" i="7"/>
  <c r="D3665" i="7"/>
  <c r="D3666" i="7"/>
  <c r="D3667" i="7"/>
  <c r="D3668" i="7"/>
  <c r="D3669" i="7"/>
  <c r="D3670" i="7"/>
  <c r="D3671" i="7"/>
  <c r="D3672" i="7"/>
  <c r="D3673" i="7"/>
  <c r="D3674" i="7"/>
  <c r="D3675" i="7"/>
  <c r="D3676" i="7"/>
  <c r="D3677" i="7"/>
  <c r="D3678" i="7"/>
  <c r="D3679" i="7"/>
  <c r="D3680" i="7"/>
  <c r="D3681" i="7"/>
  <c r="D3682" i="7"/>
  <c r="D3683" i="7"/>
  <c r="D3684" i="7"/>
  <c r="D3685" i="7"/>
  <c r="D3686" i="7"/>
  <c r="D3687" i="7"/>
  <c r="D3688" i="7"/>
  <c r="D3689" i="7"/>
  <c r="D3690" i="7"/>
  <c r="D3691" i="7"/>
  <c r="D3692" i="7"/>
  <c r="D3693" i="7"/>
  <c r="D3694" i="7"/>
  <c r="D3695" i="7"/>
  <c r="D3696" i="7"/>
  <c r="D3697" i="7"/>
  <c r="D3698" i="7"/>
  <c r="D3699" i="7"/>
  <c r="D3700" i="7"/>
  <c r="D3701" i="7"/>
  <c r="D3702" i="7"/>
  <c r="D3703" i="7"/>
  <c r="D3704" i="7"/>
  <c r="D3705" i="7"/>
  <c r="D3706" i="7"/>
  <c r="D3707" i="7"/>
  <c r="D3708" i="7"/>
  <c r="D3709" i="7"/>
  <c r="D3710" i="7"/>
  <c r="D3711" i="7"/>
  <c r="D3712" i="7"/>
  <c r="D3713" i="7"/>
  <c r="D3714" i="7"/>
  <c r="D3715" i="7"/>
  <c r="D3716" i="7"/>
  <c r="D3717" i="7"/>
  <c r="D3718" i="7"/>
  <c r="D3719" i="7"/>
  <c r="D3720" i="7"/>
  <c r="D3721" i="7"/>
  <c r="D3722" i="7"/>
  <c r="D3723" i="7"/>
  <c r="D3724" i="7"/>
  <c r="D3725" i="7"/>
  <c r="D3726" i="7"/>
  <c r="D3727" i="7"/>
  <c r="D3728" i="7"/>
  <c r="D3729" i="7"/>
  <c r="D3730" i="7"/>
  <c r="D3731" i="7"/>
  <c r="D3732" i="7"/>
  <c r="D3733" i="7"/>
  <c r="D3734" i="7"/>
  <c r="D3735" i="7"/>
  <c r="D3736" i="7"/>
  <c r="D3737" i="7"/>
  <c r="D3738" i="7"/>
  <c r="D3739" i="7"/>
  <c r="D3740" i="7"/>
  <c r="D3741" i="7"/>
  <c r="D3742" i="7"/>
  <c r="D3743" i="7"/>
  <c r="D3744" i="7"/>
  <c r="D3745" i="7"/>
  <c r="D3746" i="7"/>
  <c r="D3747" i="7"/>
  <c r="D3748" i="7"/>
  <c r="D3749" i="7"/>
  <c r="D3750" i="7"/>
  <c r="D3751" i="7"/>
  <c r="D2" i="7"/>
  <c r="D3" i="1"/>
  <c r="E3" i="1" s="1"/>
  <c r="D4" i="1"/>
  <c r="E4" i="1" s="1"/>
  <c r="D5" i="1"/>
  <c r="E5" i="1" s="1"/>
  <c r="D6" i="1"/>
  <c r="E6" i="1" s="1"/>
  <c r="D7" i="1"/>
  <c r="E7" i="1" s="1"/>
  <c r="D8" i="1"/>
  <c r="E8" i="1" s="1"/>
  <c r="D9" i="1"/>
  <c r="E9" i="1" s="1"/>
  <c r="D10" i="1"/>
  <c r="E10" i="1" s="1"/>
  <c r="D11" i="1"/>
  <c r="E11" i="1" s="1"/>
  <c r="D12" i="1"/>
  <c r="E12" i="1" s="1"/>
  <c r="D13" i="1"/>
  <c r="E13" i="1" s="1"/>
  <c r="D14" i="1"/>
  <c r="E14" i="1" s="1"/>
  <c r="D15" i="1"/>
  <c r="E15" i="1" s="1"/>
  <c r="D16" i="1"/>
  <c r="E16" i="1" s="1"/>
  <c r="D17" i="1"/>
  <c r="E17" i="1" s="1"/>
  <c r="D18" i="1"/>
  <c r="E18" i="1" s="1"/>
  <c r="D19" i="1"/>
  <c r="E19" i="1" s="1"/>
  <c r="D20" i="1"/>
  <c r="E20" i="1" s="1"/>
  <c r="D21" i="1"/>
  <c r="E21" i="1" s="1"/>
  <c r="D22" i="1"/>
  <c r="E22" i="1" s="1"/>
  <c r="D23" i="1"/>
  <c r="E23" i="1" s="1"/>
  <c r="D24" i="1"/>
  <c r="E24" i="1" s="1"/>
  <c r="D25" i="1"/>
  <c r="E25" i="1" s="1"/>
  <c r="D26" i="1"/>
  <c r="E26" i="1" s="1"/>
  <c r="D27" i="1"/>
  <c r="E27" i="1" s="1"/>
  <c r="D28" i="1"/>
  <c r="E28" i="1" s="1"/>
  <c r="D29" i="1"/>
  <c r="E29" i="1" s="1"/>
  <c r="D30" i="1"/>
  <c r="E30" i="1" s="1"/>
  <c r="D31" i="1"/>
  <c r="E31" i="1" s="1"/>
  <c r="D32" i="1"/>
  <c r="E32" i="1" s="1"/>
  <c r="D33" i="1"/>
  <c r="E33" i="1" s="1"/>
  <c r="D34" i="1"/>
  <c r="E34" i="1" s="1"/>
  <c r="D35" i="1"/>
  <c r="E35" i="1" s="1"/>
  <c r="D36" i="1"/>
  <c r="E36" i="1" s="1"/>
  <c r="D37" i="1"/>
  <c r="E37" i="1" s="1"/>
  <c r="D38" i="1"/>
  <c r="E38" i="1" s="1"/>
  <c r="D39" i="1"/>
  <c r="E39" i="1" s="1"/>
  <c r="D40" i="1"/>
  <c r="E40" i="1" s="1"/>
  <c r="D41" i="1"/>
  <c r="E41" i="1" s="1"/>
  <c r="D42" i="1"/>
  <c r="E42" i="1" s="1"/>
  <c r="D43" i="1"/>
  <c r="E43" i="1" s="1"/>
  <c r="D44" i="1"/>
  <c r="E44" i="1" s="1"/>
  <c r="D45" i="1"/>
  <c r="E45" i="1" s="1"/>
  <c r="D46" i="1"/>
  <c r="E46" i="1" s="1"/>
  <c r="D47" i="1"/>
  <c r="E47" i="1" s="1"/>
  <c r="D48" i="1"/>
  <c r="E48" i="1" s="1"/>
  <c r="D49" i="1"/>
  <c r="E49" i="1" s="1"/>
  <c r="D50" i="1"/>
  <c r="E50" i="1" s="1"/>
  <c r="D51" i="1"/>
  <c r="E51" i="1" s="1"/>
  <c r="D52" i="1"/>
  <c r="E52" i="1" s="1"/>
  <c r="D53" i="1"/>
  <c r="E53" i="1" s="1"/>
  <c r="D54" i="1"/>
  <c r="E54" i="1" s="1"/>
  <c r="D55" i="1"/>
  <c r="E55" i="1" s="1"/>
  <c r="D56" i="1"/>
  <c r="E56" i="1" s="1"/>
  <c r="D57" i="1"/>
  <c r="E57" i="1" s="1"/>
  <c r="D58" i="1"/>
  <c r="E58" i="1" s="1"/>
  <c r="D59" i="1"/>
  <c r="E59" i="1" s="1"/>
  <c r="D60" i="1"/>
  <c r="E60" i="1" s="1"/>
  <c r="D61" i="1"/>
  <c r="E61" i="1" s="1"/>
  <c r="D62" i="1"/>
  <c r="E62" i="1" s="1"/>
  <c r="D63" i="1"/>
  <c r="E63" i="1" s="1"/>
  <c r="D64" i="1"/>
  <c r="E64" i="1" s="1"/>
  <c r="D65" i="1"/>
  <c r="E65" i="1" s="1"/>
  <c r="D66" i="1"/>
  <c r="E66" i="1" s="1"/>
  <c r="D67" i="1"/>
  <c r="E67" i="1" s="1"/>
  <c r="D68" i="1"/>
  <c r="E68" i="1" s="1"/>
  <c r="D69" i="1"/>
  <c r="E69" i="1" s="1"/>
  <c r="D70" i="1"/>
  <c r="E70" i="1" s="1"/>
  <c r="D71" i="1"/>
  <c r="E71" i="1" s="1"/>
  <c r="D72" i="1"/>
  <c r="E72" i="1" s="1"/>
  <c r="D73" i="1"/>
  <c r="E73" i="1" s="1"/>
  <c r="D74" i="1"/>
  <c r="E74" i="1" s="1"/>
  <c r="D75" i="1"/>
  <c r="E75" i="1" s="1"/>
  <c r="D76" i="1"/>
  <c r="E76" i="1" s="1"/>
  <c r="D77" i="1"/>
  <c r="E77" i="1" s="1"/>
  <c r="D78" i="1"/>
  <c r="E78" i="1" s="1"/>
  <c r="D79" i="1"/>
  <c r="E79" i="1" s="1"/>
  <c r="D80" i="1"/>
  <c r="E80" i="1" s="1"/>
  <c r="D81" i="1"/>
  <c r="E81" i="1" s="1"/>
  <c r="D82" i="1"/>
  <c r="E82" i="1" s="1"/>
  <c r="D83" i="1"/>
  <c r="E83" i="1" s="1"/>
  <c r="D84" i="1"/>
  <c r="E84" i="1" s="1"/>
  <c r="D85" i="1"/>
  <c r="E85" i="1" s="1"/>
  <c r="D86" i="1"/>
  <c r="E86" i="1" s="1"/>
  <c r="D87" i="1"/>
  <c r="E87" i="1" s="1"/>
  <c r="D88" i="1"/>
  <c r="E88" i="1" s="1"/>
  <c r="D89" i="1"/>
  <c r="E89" i="1" s="1"/>
  <c r="D90" i="1"/>
  <c r="E90" i="1" s="1"/>
  <c r="D91" i="1"/>
  <c r="E91" i="1" s="1"/>
  <c r="D92" i="1"/>
  <c r="E92" i="1" s="1"/>
  <c r="D93" i="1"/>
  <c r="E93" i="1" s="1"/>
  <c r="D94" i="1"/>
  <c r="E94" i="1" s="1"/>
  <c r="D95" i="1"/>
  <c r="E95" i="1" s="1"/>
  <c r="D96" i="1"/>
  <c r="E96" i="1" s="1"/>
  <c r="D97" i="1"/>
  <c r="E97" i="1" s="1"/>
  <c r="D98" i="1"/>
  <c r="E98" i="1" s="1"/>
  <c r="D99" i="1"/>
  <c r="E99" i="1" s="1"/>
  <c r="D100" i="1"/>
  <c r="E100" i="1" s="1"/>
  <c r="D101" i="1"/>
  <c r="E101" i="1" s="1"/>
  <c r="D102" i="1"/>
  <c r="E102" i="1" s="1"/>
  <c r="D103" i="1"/>
  <c r="E103" i="1" s="1"/>
  <c r="D104" i="1"/>
  <c r="E104" i="1" s="1"/>
  <c r="D105" i="1"/>
  <c r="E105" i="1" s="1"/>
  <c r="D106" i="1"/>
  <c r="E106" i="1" s="1"/>
  <c r="D107" i="1"/>
  <c r="E107" i="1" s="1"/>
  <c r="D108" i="1"/>
  <c r="E108" i="1" s="1"/>
  <c r="D109" i="1"/>
  <c r="E109" i="1" s="1"/>
  <c r="D110" i="1"/>
  <c r="E110" i="1" s="1"/>
  <c r="D111" i="1"/>
  <c r="E111" i="1" s="1"/>
  <c r="D112" i="1"/>
  <c r="E112" i="1" s="1"/>
  <c r="D113" i="1"/>
  <c r="E113" i="1" s="1"/>
  <c r="D114" i="1"/>
  <c r="E114" i="1" s="1"/>
  <c r="D115" i="1"/>
  <c r="E115" i="1" s="1"/>
  <c r="D116" i="1"/>
  <c r="E116" i="1" s="1"/>
  <c r="D117" i="1"/>
  <c r="E117" i="1" s="1"/>
  <c r="D118" i="1"/>
  <c r="E118" i="1" s="1"/>
  <c r="D119" i="1"/>
  <c r="E119" i="1" s="1"/>
  <c r="D120" i="1"/>
  <c r="E120" i="1" s="1"/>
  <c r="D121" i="1"/>
  <c r="E121" i="1" s="1"/>
  <c r="D122" i="1"/>
  <c r="E122" i="1" s="1"/>
  <c r="D123" i="1"/>
  <c r="E123" i="1" s="1"/>
  <c r="D124" i="1"/>
  <c r="E124" i="1" s="1"/>
  <c r="D125" i="1"/>
  <c r="E125" i="1" s="1"/>
  <c r="D126" i="1"/>
  <c r="E126" i="1" s="1"/>
  <c r="D127" i="1"/>
  <c r="E127" i="1" s="1"/>
  <c r="D128" i="1"/>
  <c r="E128" i="1" s="1"/>
  <c r="D129" i="1"/>
  <c r="E129" i="1" s="1"/>
  <c r="D130" i="1"/>
  <c r="E130" i="1" s="1"/>
  <c r="D131" i="1"/>
  <c r="E131" i="1" s="1"/>
  <c r="D132" i="1"/>
  <c r="E132" i="1" s="1"/>
  <c r="D133" i="1"/>
  <c r="E133" i="1" s="1"/>
  <c r="D134" i="1"/>
  <c r="E134" i="1" s="1"/>
  <c r="D135" i="1"/>
  <c r="E135" i="1" s="1"/>
  <c r="D136" i="1"/>
  <c r="E136" i="1" s="1"/>
  <c r="D137" i="1"/>
  <c r="E137" i="1" s="1"/>
  <c r="D138" i="1"/>
  <c r="E138" i="1" s="1"/>
  <c r="D139" i="1"/>
  <c r="E139" i="1" s="1"/>
  <c r="D140" i="1"/>
  <c r="E140" i="1" s="1"/>
  <c r="D141" i="1"/>
  <c r="E141" i="1" s="1"/>
  <c r="D142" i="1"/>
  <c r="E142" i="1" s="1"/>
  <c r="D143" i="1"/>
  <c r="E143" i="1" s="1"/>
  <c r="D144" i="1"/>
  <c r="E144" i="1" s="1"/>
  <c r="D145" i="1"/>
  <c r="E145" i="1" s="1"/>
  <c r="D146" i="1"/>
  <c r="E146" i="1" s="1"/>
  <c r="D147" i="1"/>
  <c r="E147" i="1" s="1"/>
  <c r="D148" i="1"/>
  <c r="E148" i="1" s="1"/>
  <c r="D149" i="1"/>
  <c r="E149" i="1" s="1"/>
  <c r="D150" i="1"/>
  <c r="E150" i="1" s="1"/>
  <c r="D151" i="1"/>
  <c r="E151" i="1" s="1"/>
  <c r="D152" i="1"/>
  <c r="E152" i="1" s="1"/>
  <c r="D153" i="1"/>
  <c r="E153" i="1" s="1"/>
  <c r="D154" i="1"/>
  <c r="E154" i="1" s="1"/>
  <c r="D155" i="1"/>
  <c r="E155" i="1" s="1"/>
  <c r="D156" i="1"/>
  <c r="E156" i="1" s="1"/>
  <c r="D157" i="1"/>
  <c r="E157" i="1" s="1"/>
  <c r="D158" i="1"/>
  <c r="E158" i="1" s="1"/>
  <c r="D159" i="1"/>
  <c r="E159" i="1" s="1"/>
  <c r="D160" i="1"/>
  <c r="E160" i="1" s="1"/>
  <c r="D161" i="1"/>
  <c r="E161" i="1" s="1"/>
  <c r="D162" i="1"/>
  <c r="E162" i="1" s="1"/>
  <c r="D163" i="1"/>
  <c r="E163" i="1" s="1"/>
  <c r="D164" i="1"/>
  <c r="E164" i="1" s="1"/>
  <c r="D165" i="1"/>
  <c r="E165" i="1" s="1"/>
  <c r="D166" i="1"/>
  <c r="E166" i="1" s="1"/>
  <c r="D167" i="1"/>
  <c r="E167" i="1" s="1"/>
  <c r="D168" i="1"/>
  <c r="E168" i="1" s="1"/>
  <c r="D169" i="1"/>
  <c r="E169" i="1" s="1"/>
  <c r="D170" i="1"/>
  <c r="E170" i="1" s="1"/>
  <c r="D171" i="1"/>
  <c r="E171" i="1" s="1"/>
  <c r="D172" i="1"/>
  <c r="E172" i="1" s="1"/>
  <c r="D173" i="1"/>
  <c r="E173" i="1" s="1"/>
  <c r="D174" i="1"/>
  <c r="E174" i="1" s="1"/>
  <c r="D175" i="1"/>
  <c r="E175" i="1" s="1"/>
  <c r="D176" i="1"/>
  <c r="E176" i="1" s="1"/>
  <c r="D177" i="1"/>
  <c r="E177" i="1" s="1"/>
  <c r="D178" i="1"/>
  <c r="E178" i="1" s="1"/>
  <c r="D179" i="1"/>
  <c r="E179" i="1" s="1"/>
  <c r="D180" i="1"/>
  <c r="E180" i="1" s="1"/>
  <c r="D181" i="1"/>
  <c r="E181" i="1" s="1"/>
  <c r="D182" i="1"/>
  <c r="E182" i="1" s="1"/>
  <c r="D183" i="1"/>
  <c r="E183" i="1" s="1"/>
  <c r="D184" i="1"/>
  <c r="E184" i="1" s="1"/>
  <c r="D185" i="1"/>
  <c r="E185" i="1" s="1"/>
  <c r="D186" i="1"/>
  <c r="E186" i="1" s="1"/>
  <c r="D187" i="1"/>
  <c r="E187" i="1" s="1"/>
  <c r="D188" i="1"/>
  <c r="E188" i="1" s="1"/>
  <c r="D189" i="1"/>
  <c r="E189" i="1" s="1"/>
  <c r="D190" i="1"/>
  <c r="E190" i="1" s="1"/>
  <c r="D191" i="1"/>
  <c r="E191" i="1" s="1"/>
  <c r="D192" i="1"/>
  <c r="E192" i="1" s="1"/>
  <c r="D193" i="1"/>
  <c r="E193" i="1" s="1"/>
  <c r="D194" i="1"/>
  <c r="E194" i="1" s="1"/>
  <c r="D195" i="1"/>
  <c r="E195" i="1" s="1"/>
  <c r="D196" i="1"/>
  <c r="E196" i="1" s="1"/>
  <c r="D197" i="1"/>
  <c r="E197" i="1" s="1"/>
  <c r="D198" i="1"/>
  <c r="E198" i="1" s="1"/>
  <c r="D199" i="1"/>
  <c r="E199" i="1" s="1"/>
  <c r="D200" i="1"/>
  <c r="E200" i="1" s="1"/>
  <c r="D201" i="1"/>
  <c r="E201" i="1" s="1"/>
  <c r="D202" i="1"/>
  <c r="E202" i="1" s="1"/>
  <c r="D203" i="1"/>
  <c r="E203" i="1" s="1"/>
  <c r="D204" i="1"/>
  <c r="E204" i="1" s="1"/>
  <c r="D205" i="1"/>
  <c r="E205" i="1" s="1"/>
  <c r="D206" i="1"/>
  <c r="E206" i="1" s="1"/>
  <c r="D207" i="1"/>
  <c r="E207" i="1" s="1"/>
  <c r="D208" i="1"/>
  <c r="E208" i="1" s="1"/>
  <c r="D209" i="1"/>
  <c r="E209" i="1" s="1"/>
  <c r="D210" i="1"/>
  <c r="E210" i="1" s="1"/>
  <c r="D211" i="1"/>
  <c r="E211" i="1" s="1"/>
  <c r="D212" i="1"/>
  <c r="E212" i="1" s="1"/>
  <c r="D213" i="1"/>
  <c r="E213" i="1" s="1"/>
  <c r="D214" i="1"/>
  <c r="E214" i="1" s="1"/>
  <c r="D215" i="1"/>
  <c r="E215" i="1" s="1"/>
  <c r="D216" i="1"/>
  <c r="E216" i="1" s="1"/>
  <c r="D217" i="1"/>
  <c r="E217" i="1" s="1"/>
  <c r="D218" i="1"/>
  <c r="E218" i="1" s="1"/>
  <c r="D219" i="1"/>
  <c r="E219" i="1" s="1"/>
  <c r="D220" i="1"/>
  <c r="E220" i="1" s="1"/>
  <c r="D221" i="1"/>
  <c r="E221" i="1" s="1"/>
  <c r="D222" i="1"/>
  <c r="E222" i="1" s="1"/>
  <c r="D223" i="1"/>
  <c r="E223" i="1" s="1"/>
  <c r="D224" i="1"/>
  <c r="E224" i="1" s="1"/>
  <c r="D225" i="1"/>
  <c r="E225" i="1" s="1"/>
  <c r="D226" i="1"/>
  <c r="E226" i="1" s="1"/>
  <c r="D227" i="1"/>
  <c r="E227" i="1" s="1"/>
  <c r="D228" i="1"/>
  <c r="E228" i="1" s="1"/>
  <c r="D229" i="1"/>
  <c r="E229" i="1" s="1"/>
  <c r="D230" i="1"/>
  <c r="E230" i="1" s="1"/>
  <c r="D231" i="1"/>
  <c r="E231" i="1" s="1"/>
  <c r="D232" i="1"/>
  <c r="E232" i="1" s="1"/>
  <c r="D233" i="1"/>
  <c r="E233" i="1" s="1"/>
  <c r="D234" i="1"/>
  <c r="E234" i="1" s="1"/>
  <c r="D235" i="1"/>
  <c r="E235" i="1" s="1"/>
  <c r="D236" i="1"/>
  <c r="E236" i="1" s="1"/>
  <c r="D237" i="1"/>
  <c r="E237" i="1" s="1"/>
  <c r="D238" i="1"/>
  <c r="E238" i="1" s="1"/>
  <c r="D239" i="1"/>
  <c r="E239" i="1" s="1"/>
  <c r="D240" i="1"/>
  <c r="E240" i="1" s="1"/>
  <c r="D241" i="1"/>
  <c r="E241" i="1" s="1"/>
  <c r="D242" i="1"/>
  <c r="E242" i="1" s="1"/>
  <c r="D243" i="1"/>
  <c r="E243" i="1" s="1"/>
  <c r="D244" i="1"/>
  <c r="E244" i="1" s="1"/>
  <c r="D245" i="1"/>
  <c r="E245" i="1" s="1"/>
  <c r="D246" i="1"/>
  <c r="E246" i="1" s="1"/>
  <c r="D247" i="1"/>
  <c r="E247" i="1" s="1"/>
  <c r="D248" i="1"/>
  <c r="E248" i="1" s="1"/>
  <c r="D249" i="1"/>
  <c r="E249" i="1" s="1"/>
  <c r="D250" i="1"/>
  <c r="E250" i="1" s="1"/>
  <c r="D251" i="1"/>
  <c r="E251" i="1" s="1"/>
  <c r="D252" i="1"/>
  <c r="E252" i="1" s="1"/>
  <c r="D253" i="1"/>
  <c r="E253" i="1" s="1"/>
  <c r="D254" i="1"/>
  <c r="E254" i="1" s="1"/>
  <c r="D255" i="1"/>
  <c r="E255" i="1" s="1"/>
  <c r="D256" i="1"/>
  <c r="E256" i="1" s="1"/>
  <c r="D257" i="1"/>
  <c r="E257" i="1" s="1"/>
  <c r="D258" i="1"/>
  <c r="E258" i="1" s="1"/>
  <c r="D259" i="1"/>
  <c r="E259" i="1" s="1"/>
  <c r="D260" i="1"/>
  <c r="E260" i="1" s="1"/>
  <c r="D261" i="1"/>
  <c r="E261" i="1" s="1"/>
  <c r="D262" i="1"/>
  <c r="E262" i="1" s="1"/>
  <c r="D263" i="1"/>
  <c r="E263" i="1" s="1"/>
  <c r="D264" i="1"/>
  <c r="E264" i="1" s="1"/>
  <c r="D265" i="1"/>
  <c r="E265" i="1" s="1"/>
  <c r="D266" i="1"/>
  <c r="E266" i="1" s="1"/>
  <c r="D267" i="1"/>
  <c r="E267" i="1" s="1"/>
  <c r="D268" i="1"/>
  <c r="E268" i="1" s="1"/>
  <c r="D269" i="1"/>
  <c r="E269" i="1" s="1"/>
  <c r="D270" i="1"/>
  <c r="E270" i="1" s="1"/>
  <c r="D271" i="1"/>
  <c r="E271" i="1" s="1"/>
  <c r="D272" i="1"/>
  <c r="E272" i="1" s="1"/>
  <c r="D273" i="1"/>
  <c r="E273" i="1" s="1"/>
  <c r="D274" i="1"/>
  <c r="E274" i="1" s="1"/>
  <c r="D275" i="1"/>
  <c r="E275" i="1" s="1"/>
  <c r="D276" i="1"/>
  <c r="E276" i="1" s="1"/>
  <c r="D277" i="1"/>
  <c r="E277" i="1" s="1"/>
  <c r="D278" i="1"/>
  <c r="E278" i="1" s="1"/>
  <c r="D279" i="1"/>
  <c r="E279" i="1" s="1"/>
  <c r="D280" i="1"/>
  <c r="E280" i="1" s="1"/>
  <c r="D281" i="1"/>
  <c r="E281" i="1" s="1"/>
  <c r="D282" i="1"/>
  <c r="E282" i="1" s="1"/>
  <c r="D283" i="1"/>
  <c r="E283" i="1" s="1"/>
  <c r="D284" i="1"/>
  <c r="E284" i="1" s="1"/>
  <c r="D285" i="1"/>
  <c r="E285" i="1" s="1"/>
  <c r="D286" i="1"/>
  <c r="E286" i="1" s="1"/>
  <c r="D287" i="1"/>
  <c r="E287" i="1" s="1"/>
  <c r="D288" i="1"/>
  <c r="E288" i="1" s="1"/>
  <c r="D289" i="1"/>
  <c r="E289" i="1" s="1"/>
  <c r="D290" i="1"/>
  <c r="E290" i="1" s="1"/>
  <c r="D291" i="1"/>
  <c r="E291" i="1" s="1"/>
  <c r="D292" i="1"/>
  <c r="E292" i="1" s="1"/>
  <c r="D293" i="1"/>
  <c r="E293" i="1" s="1"/>
  <c r="D294" i="1"/>
  <c r="E294" i="1" s="1"/>
  <c r="D295" i="1"/>
  <c r="E295" i="1" s="1"/>
  <c r="D296" i="1"/>
  <c r="E296" i="1" s="1"/>
  <c r="D297" i="1"/>
  <c r="E297" i="1" s="1"/>
  <c r="D298" i="1"/>
  <c r="E298" i="1" s="1"/>
  <c r="D299" i="1"/>
  <c r="E299" i="1" s="1"/>
  <c r="D300" i="1"/>
  <c r="E300" i="1" s="1"/>
  <c r="D301" i="1"/>
  <c r="E301" i="1" s="1"/>
  <c r="D302" i="1"/>
  <c r="E302" i="1" s="1"/>
  <c r="D303" i="1"/>
  <c r="E303" i="1" s="1"/>
  <c r="D304" i="1"/>
  <c r="E304" i="1" s="1"/>
  <c r="D305" i="1"/>
  <c r="E305" i="1" s="1"/>
  <c r="D306" i="1"/>
  <c r="E306" i="1" s="1"/>
  <c r="D307" i="1"/>
  <c r="E307" i="1" s="1"/>
  <c r="D308" i="1"/>
  <c r="E308" i="1" s="1"/>
  <c r="D309" i="1"/>
  <c r="E309" i="1" s="1"/>
  <c r="D310" i="1"/>
  <c r="E310" i="1" s="1"/>
  <c r="D311" i="1"/>
  <c r="E311" i="1" s="1"/>
  <c r="D312" i="1"/>
  <c r="E312" i="1" s="1"/>
  <c r="D313" i="1"/>
  <c r="E313" i="1" s="1"/>
  <c r="D314" i="1"/>
  <c r="E314" i="1" s="1"/>
  <c r="D315" i="1"/>
  <c r="E315" i="1" s="1"/>
  <c r="D316" i="1"/>
  <c r="E316" i="1" s="1"/>
  <c r="D317" i="1"/>
  <c r="E317" i="1" s="1"/>
  <c r="D318" i="1"/>
  <c r="E318" i="1" s="1"/>
  <c r="D319" i="1"/>
  <c r="E319" i="1" s="1"/>
  <c r="D320" i="1"/>
  <c r="E320" i="1" s="1"/>
  <c r="D321" i="1"/>
  <c r="E321" i="1" s="1"/>
  <c r="D322" i="1"/>
  <c r="E322" i="1" s="1"/>
  <c r="D323" i="1"/>
  <c r="E323" i="1" s="1"/>
  <c r="D324" i="1"/>
  <c r="E324" i="1" s="1"/>
  <c r="D325" i="1"/>
  <c r="E325" i="1" s="1"/>
  <c r="D326" i="1"/>
  <c r="E326" i="1" s="1"/>
  <c r="D327" i="1"/>
  <c r="E327" i="1" s="1"/>
  <c r="D328" i="1"/>
  <c r="E328" i="1" s="1"/>
  <c r="D329" i="1"/>
  <c r="E329" i="1" s="1"/>
  <c r="D330" i="1"/>
  <c r="E330" i="1" s="1"/>
  <c r="D331" i="1"/>
  <c r="E331" i="1" s="1"/>
  <c r="D332" i="1"/>
  <c r="E332" i="1" s="1"/>
  <c r="D333" i="1"/>
  <c r="E333" i="1" s="1"/>
  <c r="D334" i="1"/>
  <c r="E334" i="1" s="1"/>
  <c r="D335" i="1"/>
  <c r="E335" i="1" s="1"/>
  <c r="D336" i="1"/>
  <c r="E336" i="1" s="1"/>
  <c r="D337" i="1"/>
  <c r="E337" i="1" s="1"/>
  <c r="D338" i="1"/>
  <c r="E338" i="1" s="1"/>
  <c r="D339" i="1"/>
  <c r="E339" i="1" s="1"/>
  <c r="D340" i="1"/>
  <c r="E340" i="1" s="1"/>
  <c r="D341" i="1"/>
  <c r="E341" i="1" s="1"/>
  <c r="D342" i="1"/>
  <c r="E342" i="1" s="1"/>
  <c r="D343" i="1"/>
  <c r="E343" i="1" s="1"/>
  <c r="D344" i="1"/>
  <c r="E344" i="1" s="1"/>
  <c r="D345" i="1"/>
  <c r="E345" i="1" s="1"/>
  <c r="D346" i="1"/>
  <c r="E346" i="1" s="1"/>
  <c r="D347" i="1"/>
  <c r="E347" i="1" s="1"/>
  <c r="D348" i="1"/>
  <c r="E348" i="1" s="1"/>
  <c r="D349" i="1"/>
  <c r="E349" i="1" s="1"/>
  <c r="D350" i="1"/>
  <c r="E350" i="1" s="1"/>
  <c r="D351" i="1"/>
  <c r="E351" i="1" s="1"/>
  <c r="D352" i="1"/>
  <c r="E352" i="1" s="1"/>
  <c r="D353" i="1"/>
  <c r="E353" i="1" s="1"/>
  <c r="D354" i="1"/>
  <c r="E354" i="1" s="1"/>
  <c r="D355" i="1"/>
  <c r="E355" i="1" s="1"/>
  <c r="D356" i="1"/>
  <c r="E356" i="1" s="1"/>
  <c r="D357" i="1"/>
  <c r="E357" i="1" s="1"/>
  <c r="D358" i="1"/>
  <c r="E358" i="1" s="1"/>
  <c r="D359" i="1"/>
  <c r="E359" i="1" s="1"/>
  <c r="D360" i="1"/>
  <c r="E360" i="1" s="1"/>
  <c r="D361" i="1"/>
  <c r="E361" i="1" s="1"/>
  <c r="D362" i="1"/>
  <c r="E362" i="1" s="1"/>
  <c r="D363" i="1"/>
  <c r="E363" i="1" s="1"/>
  <c r="D364" i="1"/>
  <c r="E364" i="1" s="1"/>
  <c r="D365" i="1"/>
  <c r="E365" i="1" s="1"/>
  <c r="D366" i="1"/>
  <c r="E366" i="1" s="1"/>
  <c r="D367" i="1"/>
  <c r="E367" i="1" s="1"/>
  <c r="D368" i="1"/>
  <c r="E368" i="1" s="1"/>
  <c r="D369" i="1"/>
  <c r="E369" i="1" s="1"/>
  <c r="D370" i="1"/>
  <c r="E370" i="1" s="1"/>
  <c r="D371" i="1"/>
  <c r="E371" i="1" s="1"/>
  <c r="D372" i="1"/>
  <c r="E372" i="1" s="1"/>
  <c r="D373" i="1"/>
  <c r="E373" i="1" s="1"/>
  <c r="D374" i="1"/>
  <c r="E374" i="1" s="1"/>
  <c r="D375" i="1"/>
  <c r="E375" i="1" s="1"/>
  <c r="D376" i="1"/>
  <c r="E376" i="1" s="1"/>
  <c r="D377" i="1"/>
  <c r="E377" i="1" s="1"/>
  <c r="D378" i="1"/>
  <c r="E378" i="1" s="1"/>
  <c r="D379" i="1"/>
  <c r="E379" i="1" s="1"/>
  <c r="D380" i="1"/>
  <c r="E380" i="1" s="1"/>
  <c r="D381" i="1"/>
  <c r="E381" i="1" s="1"/>
  <c r="D382" i="1"/>
  <c r="E382" i="1" s="1"/>
  <c r="D383" i="1"/>
  <c r="E383" i="1" s="1"/>
  <c r="D384" i="1"/>
  <c r="E384" i="1" s="1"/>
  <c r="D385" i="1"/>
  <c r="E385" i="1" s="1"/>
  <c r="D386" i="1"/>
  <c r="E386" i="1" s="1"/>
  <c r="D387" i="1"/>
  <c r="E387" i="1" s="1"/>
  <c r="D388" i="1"/>
  <c r="E388" i="1" s="1"/>
  <c r="D389" i="1"/>
  <c r="E389" i="1" s="1"/>
  <c r="D390" i="1"/>
  <c r="E390" i="1" s="1"/>
  <c r="D391" i="1"/>
  <c r="E391" i="1" s="1"/>
  <c r="D392" i="1"/>
  <c r="E392" i="1" s="1"/>
  <c r="D393" i="1"/>
  <c r="E393" i="1" s="1"/>
  <c r="D394" i="1"/>
  <c r="E394" i="1" s="1"/>
  <c r="D395" i="1"/>
  <c r="E395" i="1" s="1"/>
  <c r="D396" i="1"/>
  <c r="E396" i="1" s="1"/>
  <c r="D397" i="1"/>
  <c r="E397" i="1" s="1"/>
  <c r="D398" i="1"/>
  <c r="E398" i="1" s="1"/>
  <c r="D399" i="1"/>
  <c r="E399" i="1" s="1"/>
  <c r="D400" i="1"/>
  <c r="E400" i="1" s="1"/>
  <c r="D401" i="1"/>
  <c r="E401" i="1" s="1"/>
  <c r="D402" i="1"/>
  <c r="E402" i="1" s="1"/>
  <c r="D403" i="1"/>
  <c r="E403" i="1" s="1"/>
  <c r="D404" i="1"/>
  <c r="E404" i="1" s="1"/>
  <c r="D405" i="1"/>
  <c r="E405" i="1" s="1"/>
  <c r="D406" i="1"/>
  <c r="E406" i="1" s="1"/>
  <c r="D407" i="1"/>
  <c r="E407" i="1" s="1"/>
  <c r="D408" i="1"/>
  <c r="E408" i="1" s="1"/>
  <c r="D409" i="1"/>
  <c r="E409" i="1" s="1"/>
  <c r="D410" i="1"/>
  <c r="E410" i="1" s="1"/>
  <c r="D411" i="1"/>
  <c r="E411" i="1" s="1"/>
  <c r="D412" i="1"/>
  <c r="E412" i="1" s="1"/>
  <c r="D413" i="1"/>
  <c r="E413" i="1" s="1"/>
  <c r="D414" i="1"/>
  <c r="E414" i="1" s="1"/>
  <c r="D415" i="1"/>
  <c r="E415" i="1" s="1"/>
  <c r="D416" i="1"/>
  <c r="E416" i="1" s="1"/>
  <c r="D417" i="1"/>
  <c r="E417" i="1" s="1"/>
  <c r="D418" i="1"/>
  <c r="E418" i="1" s="1"/>
  <c r="D419" i="1"/>
  <c r="E419" i="1" s="1"/>
  <c r="D420" i="1"/>
  <c r="E420" i="1" s="1"/>
  <c r="D421" i="1"/>
  <c r="E421" i="1" s="1"/>
  <c r="D422" i="1"/>
  <c r="E422" i="1" s="1"/>
  <c r="D423" i="1"/>
  <c r="E423" i="1" s="1"/>
  <c r="D424" i="1"/>
  <c r="E424" i="1" s="1"/>
  <c r="D425" i="1"/>
  <c r="E425" i="1" s="1"/>
  <c r="D426" i="1"/>
  <c r="E426" i="1" s="1"/>
  <c r="D427" i="1"/>
  <c r="E427" i="1" s="1"/>
  <c r="D428" i="1"/>
  <c r="E428" i="1" s="1"/>
  <c r="D429" i="1"/>
  <c r="E429" i="1" s="1"/>
  <c r="D430" i="1"/>
  <c r="E430" i="1" s="1"/>
  <c r="D431" i="1"/>
  <c r="E431" i="1" s="1"/>
  <c r="D432" i="1"/>
  <c r="E432" i="1" s="1"/>
  <c r="D433" i="1"/>
  <c r="E433" i="1" s="1"/>
  <c r="D434" i="1"/>
  <c r="E434" i="1" s="1"/>
  <c r="D435" i="1"/>
  <c r="E435" i="1" s="1"/>
  <c r="D436" i="1"/>
  <c r="E436" i="1" s="1"/>
  <c r="D437" i="1"/>
  <c r="E437" i="1" s="1"/>
  <c r="D438" i="1"/>
  <c r="E438" i="1" s="1"/>
  <c r="D439" i="1"/>
  <c r="E439" i="1" s="1"/>
  <c r="D440" i="1"/>
  <c r="E440" i="1" s="1"/>
  <c r="D441" i="1"/>
  <c r="E441" i="1" s="1"/>
  <c r="D442" i="1"/>
  <c r="E442" i="1" s="1"/>
  <c r="D443" i="1"/>
  <c r="E443" i="1" s="1"/>
  <c r="D444" i="1"/>
  <c r="E444" i="1" s="1"/>
  <c r="D445" i="1"/>
  <c r="E445" i="1" s="1"/>
  <c r="D446" i="1"/>
  <c r="E446" i="1" s="1"/>
  <c r="D447" i="1"/>
  <c r="E447" i="1" s="1"/>
  <c r="D448" i="1"/>
  <c r="E448" i="1" s="1"/>
  <c r="D449" i="1"/>
  <c r="E449" i="1" s="1"/>
  <c r="D450" i="1"/>
  <c r="E450" i="1" s="1"/>
  <c r="D451" i="1"/>
  <c r="E451" i="1" s="1"/>
  <c r="D452" i="1"/>
  <c r="E452" i="1" s="1"/>
  <c r="D453" i="1"/>
  <c r="E453" i="1" s="1"/>
  <c r="D454" i="1"/>
  <c r="E454" i="1" s="1"/>
  <c r="D455" i="1"/>
  <c r="E455" i="1" s="1"/>
  <c r="D456" i="1"/>
  <c r="E456" i="1" s="1"/>
  <c r="D457" i="1"/>
  <c r="E457" i="1" s="1"/>
  <c r="D458" i="1"/>
  <c r="E458" i="1" s="1"/>
  <c r="D459" i="1"/>
  <c r="E459" i="1" s="1"/>
  <c r="D460" i="1"/>
  <c r="E460" i="1" s="1"/>
  <c r="D461" i="1"/>
  <c r="E461" i="1" s="1"/>
  <c r="D462" i="1"/>
  <c r="E462" i="1" s="1"/>
  <c r="D463" i="1"/>
  <c r="E463" i="1" s="1"/>
  <c r="D464" i="1"/>
  <c r="E464" i="1" s="1"/>
  <c r="D465" i="1"/>
  <c r="E465" i="1" s="1"/>
  <c r="D466" i="1"/>
  <c r="E466" i="1" s="1"/>
  <c r="D467" i="1"/>
  <c r="E467" i="1" s="1"/>
  <c r="D468" i="1"/>
  <c r="E468" i="1" s="1"/>
  <c r="D469" i="1"/>
  <c r="E469" i="1" s="1"/>
  <c r="D470" i="1"/>
  <c r="E470" i="1" s="1"/>
  <c r="D471" i="1"/>
  <c r="E471" i="1" s="1"/>
  <c r="D472" i="1"/>
  <c r="E472" i="1" s="1"/>
  <c r="D473" i="1"/>
  <c r="E473" i="1" s="1"/>
  <c r="D474" i="1"/>
  <c r="E474" i="1" s="1"/>
  <c r="D475" i="1"/>
  <c r="E475" i="1" s="1"/>
  <c r="D476" i="1"/>
  <c r="E476" i="1" s="1"/>
  <c r="D477" i="1"/>
  <c r="E477" i="1" s="1"/>
  <c r="D478" i="1"/>
  <c r="E478" i="1" s="1"/>
  <c r="D479" i="1"/>
  <c r="E479" i="1" s="1"/>
  <c r="D480" i="1"/>
  <c r="E480" i="1" s="1"/>
  <c r="D481" i="1"/>
  <c r="E481" i="1" s="1"/>
  <c r="D482" i="1"/>
  <c r="E482" i="1" s="1"/>
  <c r="D483" i="1"/>
  <c r="E483" i="1" s="1"/>
  <c r="D484" i="1"/>
  <c r="E484" i="1" s="1"/>
  <c r="D485" i="1"/>
  <c r="E485" i="1" s="1"/>
  <c r="D486" i="1"/>
  <c r="E486" i="1" s="1"/>
  <c r="D487" i="1"/>
  <c r="E487" i="1" s="1"/>
  <c r="D488" i="1"/>
  <c r="E488" i="1" s="1"/>
  <c r="D489" i="1"/>
  <c r="E489" i="1" s="1"/>
  <c r="D490" i="1"/>
  <c r="E490" i="1" s="1"/>
  <c r="D491" i="1"/>
  <c r="E491" i="1" s="1"/>
  <c r="D492" i="1"/>
  <c r="E492" i="1" s="1"/>
  <c r="D493" i="1"/>
  <c r="E493" i="1" s="1"/>
  <c r="D494" i="1"/>
  <c r="E494" i="1" s="1"/>
  <c r="D495" i="1"/>
  <c r="E495" i="1" s="1"/>
  <c r="D496" i="1"/>
  <c r="E496" i="1" s="1"/>
  <c r="D497" i="1"/>
  <c r="E497" i="1" s="1"/>
  <c r="D498" i="1"/>
  <c r="E498" i="1" s="1"/>
  <c r="D499" i="1"/>
  <c r="E499" i="1" s="1"/>
  <c r="D500" i="1"/>
  <c r="E500" i="1" s="1"/>
  <c r="D501" i="1"/>
  <c r="E501" i="1" s="1"/>
  <c r="D502" i="1"/>
  <c r="E502" i="1" s="1"/>
  <c r="D503" i="1"/>
  <c r="E503" i="1" s="1"/>
  <c r="D504" i="1"/>
  <c r="E504" i="1" s="1"/>
  <c r="D505" i="1"/>
  <c r="E505" i="1" s="1"/>
  <c r="D506" i="1"/>
  <c r="E506" i="1" s="1"/>
  <c r="D507" i="1"/>
  <c r="E507" i="1" s="1"/>
  <c r="D508" i="1"/>
  <c r="E508" i="1" s="1"/>
  <c r="D509" i="1"/>
  <c r="E509" i="1" s="1"/>
  <c r="D510" i="1"/>
  <c r="E510" i="1" s="1"/>
  <c r="D511" i="1"/>
  <c r="E511" i="1" s="1"/>
  <c r="D512" i="1"/>
  <c r="E512" i="1" s="1"/>
  <c r="D513" i="1"/>
  <c r="E513" i="1" s="1"/>
  <c r="D514" i="1"/>
  <c r="E514" i="1" s="1"/>
  <c r="D515" i="1"/>
  <c r="E515" i="1" s="1"/>
  <c r="D516" i="1"/>
  <c r="E516" i="1" s="1"/>
  <c r="D517" i="1"/>
  <c r="E517" i="1" s="1"/>
  <c r="D518" i="1"/>
  <c r="E518" i="1" s="1"/>
  <c r="D519" i="1"/>
  <c r="E519" i="1" s="1"/>
  <c r="D520" i="1"/>
  <c r="E520" i="1" s="1"/>
  <c r="D521" i="1"/>
  <c r="E521" i="1" s="1"/>
  <c r="D522" i="1"/>
  <c r="E522" i="1" s="1"/>
  <c r="D523" i="1"/>
  <c r="E523" i="1" s="1"/>
  <c r="D524" i="1"/>
  <c r="E524" i="1" s="1"/>
  <c r="D525" i="1"/>
  <c r="E525" i="1" s="1"/>
  <c r="D526" i="1"/>
  <c r="E526" i="1" s="1"/>
  <c r="D527" i="1"/>
  <c r="E527" i="1" s="1"/>
  <c r="D528" i="1"/>
  <c r="E528" i="1" s="1"/>
  <c r="D529" i="1"/>
  <c r="E529" i="1" s="1"/>
  <c r="D530" i="1"/>
  <c r="E530" i="1" s="1"/>
  <c r="D531" i="1"/>
  <c r="E531" i="1" s="1"/>
  <c r="D532" i="1"/>
  <c r="E532" i="1" s="1"/>
  <c r="D533" i="1"/>
  <c r="E533" i="1" s="1"/>
  <c r="D534" i="1"/>
  <c r="E534" i="1" s="1"/>
  <c r="D535" i="1"/>
  <c r="E535" i="1" s="1"/>
  <c r="D536" i="1"/>
  <c r="E536" i="1" s="1"/>
  <c r="D537" i="1"/>
  <c r="E537" i="1" s="1"/>
  <c r="D538" i="1"/>
  <c r="E538" i="1" s="1"/>
  <c r="D539" i="1"/>
  <c r="E539" i="1" s="1"/>
  <c r="D540" i="1"/>
  <c r="E540" i="1" s="1"/>
  <c r="D541" i="1"/>
  <c r="E541" i="1" s="1"/>
  <c r="D542" i="1"/>
  <c r="E542" i="1" s="1"/>
  <c r="D543" i="1"/>
  <c r="E543" i="1" s="1"/>
  <c r="D544" i="1"/>
  <c r="E544" i="1" s="1"/>
  <c r="D545" i="1"/>
  <c r="E545" i="1" s="1"/>
  <c r="D546" i="1"/>
  <c r="E546" i="1" s="1"/>
  <c r="D547" i="1"/>
  <c r="E547" i="1" s="1"/>
  <c r="D548" i="1"/>
  <c r="E548" i="1" s="1"/>
  <c r="D549" i="1"/>
  <c r="E549" i="1" s="1"/>
  <c r="D550" i="1"/>
  <c r="E550" i="1" s="1"/>
  <c r="D551" i="1"/>
  <c r="E551" i="1" s="1"/>
  <c r="D552" i="1"/>
  <c r="E552" i="1" s="1"/>
  <c r="D553" i="1"/>
  <c r="E553" i="1" s="1"/>
  <c r="D554" i="1"/>
  <c r="E554" i="1" s="1"/>
  <c r="D555" i="1"/>
  <c r="E555" i="1" s="1"/>
  <c r="D556" i="1"/>
  <c r="E556" i="1" s="1"/>
  <c r="D557" i="1"/>
  <c r="E557" i="1" s="1"/>
  <c r="D558" i="1"/>
  <c r="E558" i="1" s="1"/>
  <c r="D559" i="1"/>
  <c r="E559" i="1" s="1"/>
  <c r="D560" i="1"/>
  <c r="E560" i="1" s="1"/>
  <c r="D561" i="1"/>
  <c r="E561" i="1" s="1"/>
  <c r="D562" i="1"/>
  <c r="E562" i="1" s="1"/>
  <c r="D563" i="1"/>
  <c r="E563" i="1" s="1"/>
  <c r="D564" i="1"/>
  <c r="E564" i="1" s="1"/>
  <c r="D565" i="1"/>
  <c r="E565" i="1" s="1"/>
  <c r="D566" i="1"/>
  <c r="E566" i="1" s="1"/>
  <c r="D567" i="1"/>
  <c r="E567" i="1" s="1"/>
  <c r="D568" i="1"/>
  <c r="E568" i="1" s="1"/>
  <c r="D569" i="1"/>
  <c r="E569" i="1" s="1"/>
  <c r="D570" i="1"/>
  <c r="E570" i="1" s="1"/>
  <c r="D571" i="1"/>
  <c r="E571" i="1" s="1"/>
  <c r="D572" i="1"/>
  <c r="E572" i="1" s="1"/>
  <c r="D573" i="1"/>
  <c r="E573" i="1" s="1"/>
  <c r="D574" i="1"/>
  <c r="E574" i="1" s="1"/>
  <c r="D575" i="1"/>
  <c r="E575" i="1" s="1"/>
  <c r="D576" i="1"/>
  <c r="E576" i="1" s="1"/>
  <c r="D577" i="1"/>
  <c r="E577" i="1" s="1"/>
  <c r="D578" i="1"/>
  <c r="E578" i="1" s="1"/>
  <c r="D579" i="1"/>
  <c r="E579" i="1" s="1"/>
  <c r="D580" i="1"/>
  <c r="E580" i="1" s="1"/>
  <c r="D581" i="1"/>
  <c r="E581" i="1" s="1"/>
  <c r="D582" i="1"/>
  <c r="E582" i="1" s="1"/>
  <c r="D583" i="1"/>
  <c r="E583" i="1" s="1"/>
  <c r="D584" i="1"/>
  <c r="E584" i="1" s="1"/>
  <c r="D585" i="1"/>
  <c r="E585" i="1" s="1"/>
  <c r="D586" i="1"/>
  <c r="E586" i="1" s="1"/>
  <c r="D587" i="1"/>
  <c r="E587" i="1" s="1"/>
  <c r="D588" i="1"/>
  <c r="E588" i="1" s="1"/>
  <c r="D589" i="1"/>
  <c r="E589" i="1" s="1"/>
  <c r="D590" i="1"/>
  <c r="E590" i="1" s="1"/>
  <c r="D591" i="1"/>
  <c r="E591" i="1" s="1"/>
  <c r="D592" i="1"/>
  <c r="E592" i="1" s="1"/>
  <c r="D593" i="1"/>
  <c r="E593" i="1" s="1"/>
  <c r="D594" i="1"/>
  <c r="E594" i="1" s="1"/>
  <c r="D595" i="1"/>
  <c r="E595" i="1" s="1"/>
  <c r="D596" i="1"/>
  <c r="E596" i="1" s="1"/>
  <c r="D597" i="1"/>
  <c r="E597" i="1" s="1"/>
  <c r="D598" i="1"/>
  <c r="E598" i="1" s="1"/>
  <c r="D599" i="1"/>
  <c r="E599" i="1" s="1"/>
  <c r="D600" i="1"/>
  <c r="E600" i="1" s="1"/>
  <c r="D601" i="1"/>
  <c r="E601" i="1" s="1"/>
  <c r="D602" i="1"/>
  <c r="E602" i="1" s="1"/>
  <c r="D603" i="1"/>
  <c r="E603" i="1" s="1"/>
  <c r="D604" i="1"/>
  <c r="E604" i="1" s="1"/>
  <c r="D605" i="1"/>
  <c r="E605" i="1" s="1"/>
  <c r="D606" i="1"/>
  <c r="E606" i="1" s="1"/>
  <c r="D607" i="1"/>
  <c r="E607" i="1" s="1"/>
  <c r="D608" i="1"/>
  <c r="E608" i="1" s="1"/>
  <c r="D609" i="1"/>
  <c r="E609" i="1" s="1"/>
  <c r="D610" i="1"/>
  <c r="E610" i="1" s="1"/>
  <c r="D611" i="1"/>
  <c r="E611" i="1" s="1"/>
  <c r="D612" i="1"/>
  <c r="E612" i="1" s="1"/>
  <c r="D613" i="1"/>
  <c r="E613" i="1" s="1"/>
  <c r="D614" i="1"/>
  <c r="E614" i="1" s="1"/>
  <c r="D615" i="1"/>
  <c r="E615" i="1" s="1"/>
  <c r="D616" i="1"/>
  <c r="E616" i="1" s="1"/>
  <c r="D617" i="1"/>
  <c r="E617" i="1" s="1"/>
  <c r="D618" i="1"/>
  <c r="E618" i="1" s="1"/>
  <c r="D619" i="1"/>
  <c r="E619" i="1" s="1"/>
  <c r="D620" i="1"/>
  <c r="E620" i="1" s="1"/>
  <c r="D621" i="1"/>
  <c r="E621" i="1" s="1"/>
  <c r="D622" i="1"/>
  <c r="E622" i="1" s="1"/>
  <c r="D623" i="1"/>
  <c r="E623" i="1" s="1"/>
  <c r="D624" i="1"/>
  <c r="E624" i="1" s="1"/>
  <c r="D625" i="1"/>
  <c r="E625" i="1" s="1"/>
  <c r="D626" i="1"/>
  <c r="E626" i="1" s="1"/>
  <c r="D627" i="1"/>
  <c r="E627" i="1" s="1"/>
  <c r="D628" i="1"/>
  <c r="E628" i="1" s="1"/>
  <c r="D629" i="1"/>
  <c r="E629" i="1" s="1"/>
  <c r="D630" i="1"/>
  <c r="E630" i="1" s="1"/>
  <c r="D631" i="1"/>
  <c r="E631" i="1" s="1"/>
  <c r="D632" i="1"/>
  <c r="E632" i="1" s="1"/>
  <c r="D633" i="1"/>
  <c r="E633" i="1" s="1"/>
  <c r="D634" i="1"/>
  <c r="E634" i="1" s="1"/>
  <c r="D635" i="1"/>
  <c r="E635" i="1" s="1"/>
  <c r="D636" i="1"/>
  <c r="E636" i="1" s="1"/>
  <c r="D637" i="1"/>
  <c r="E637" i="1" s="1"/>
  <c r="D638" i="1"/>
  <c r="E638" i="1" s="1"/>
  <c r="D639" i="1"/>
  <c r="E639" i="1" s="1"/>
  <c r="D640" i="1"/>
  <c r="E640" i="1" s="1"/>
  <c r="D641" i="1"/>
  <c r="E641" i="1" s="1"/>
  <c r="D642" i="1"/>
  <c r="E642" i="1" s="1"/>
  <c r="D643" i="1"/>
  <c r="E643" i="1" s="1"/>
  <c r="D644" i="1"/>
  <c r="E644" i="1" s="1"/>
  <c r="D645" i="1"/>
  <c r="E645" i="1" s="1"/>
  <c r="D646" i="1"/>
  <c r="E646" i="1" s="1"/>
  <c r="D647" i="1"/>
  <c r="E647" i="1" s="1"/>
  <c r="D648" i="1"/>
  <c r="E648" i="1" s="1"/>
  <c r="D649" i="1"/>
  <c r="E649" i="1" s="1"/>
  <c r="D650" i="1"/>
  <c r="E650" i="1" s="1"/>
  <c r="D651" i="1"/>
  <c r="E651" i="1" s="1"/>
  <c r="D652" i="1"/>
  <c r="E652" i="1" s="1"/>
  <c r="D653" i="1"/>
  <c r="E653" i="1" s="1"/>
  <c r="D654" i="1"/>
  <c r="E654" i="1" s="1"/>
  <c r="D655" i="1"/>
  <c r="E655" i="1" s="1"/>
  <c r="D656" i="1"/>
  <c r="E656" i="1" s="1"/>
  <c r="D657" i="1"/>
  <c r="E657" i="1" s="1"/>
  <c r="D658" i="1"/>
  <c r="E658" i="1" s="1"/>
  <c r="D659" i="1"/>
  <c r="E659" i="1" s="1"/>
  <c r="D660" i="1"/>
  <c r="E660" i="1" s="1"/>
  <c r="D661" i="1"/>
  <c r="E661" i="1" s="1"/>
  <c r="D662" i="1"/>
  <c r="E662" i="1" s="1"/>
  <c r="D663" i="1"/>
  <c r="E663" i="1" s="1"/>
  <c r="D664" i="1"/>
  <c r="E664" i="1" s="1"/>
  <c r="D665" i="1"/>
  <c r="E665" i="1" s="1"/>
  <c r="D666" i="1"/>
  <c r="E666" i="1" s="1"/>
  <c r="D667" i="1"/>
  <c r="E667" i="1" s="1"/>
  <c r="D668" i="1"/>
  <c r="E668" i="1" s="1"/>
  <c r="D669" i="1"/>
  <c r="E669" i="1" s="1"/>
  <c r="D670" i="1"/>
  <c r="E670" i="1" s="1"/>
  <c r="D671" i="1"/>
  <c r="E671" i="1" s="1"/>
  <c r="D672" i="1"/>
  <c r="E672" i="1" s="1"/>
  <c r="D673" i="1"/>
  <c r="E673" i="1" s="1"/>
  <c r="D674" i="1"/>
  <c r="E674" i="1" s="1"/>
  <c r="D675" i="1"/>
  <c r="E675" i="1" s="1"/>
  <c r="D676" i="1"/>
  <c r="E676" i="1" s="1"/>
  <c r="D677" i="1"/>
  <c r="E677" i="1" s="1"/>
  <c r="D678" i="1"/>
  <c r="E678" i="1" s="1"/>
  <c r="D679" i="1"/>
  <c r="E679" i="1" s="1"/>
  <c r="D680" i="1"/>
  <c r="E680" i="1" s="1"/>
  <c r="D681" i="1"/>
  <c r="E681" i="1" s="1"/>
  <c r="D682" i="1"/>
  <c r="E682" i="1" s="1"/>
  <c r="D683" i="1"/>
  <c r="E683" i="1" s="1"/>
  <c r="D684" i="1"/>
  <c r="E684" i="1" s="1"/>
  <c r="D685" i="1"/>
  <c r="E685" i="1" s="1"/>
  <c r="D686" i="1"/>
  <c r="E686" i="1" s="1"/>
  <c r="D687" i="1"/>
  <c r="E687" i="1" s="1"/>
  <c r="D688" i="1"/>
  <c r="E688" i="1" s="1"/>
  <c r="D689" i="1"/>
  <c r="E689" i="1" s="1"/>
  <c r="D690" i="1"/>
  <c r="E690" i="1" s="1"/>
  <c r="D691" i="1"/>
  <c r="E691" i="1" s="1"/>
  <c r="D692" i="1"/>
  <c r="E692" i="1" s="1"/>
  <c r="D693" i="1"/>
  <c r="E693" i="1" s="1"/>
  <c r="D694" i="1"/>
  <c r="E694" i="1" s="1"/>
  <c r="D695" i="1"/>
  <c r="E695" i="1" s="1"/>
  <c r="D696" i="1"/>
  <c r="E696" i="1" s="1"/>
  <c r="D697" i="1"/>
  <c r="E697" i="1" s="1"/>
  <c r="D698" i="1"/>
  <c r="E698" i="1" s="1"/>
  <c r="D699" i="1"/>
  <c r="E699" i="1" s="1"/>
  <c r="D700" i="1"/>
  <c r="E700" i="1" s="1"/>
  <c r="D701" i="1"/>
  <c r="E701" i="1" s="1"/>
  <c r="D702" i="1"/>
  <c r="E702" i="1" s="1"/>
  <c r="D703" i="1"/>
  <c r="E703" i="1" s="1"/>
  <c r="D704" i="1"/>
  <c r="E704" i="1" s="1"/>
  <c r="D705" i="1"/>
  <c r="E705" i="1" s="1"/>
  <c r="D706" i="1"/>
  <c r="E706" i="1" s="1"/>
  <c r="D707" i="1"/>
  <c r="E707" i="1" s="1"/>
  <c r="D708" i="1"/>
  <c r="E708" i="1" s="1"/>
  <c r="D709" i="1"/>
  <c r="E709" i="1" s="1"/>
  <c r="D710" i="1"/>
  <c r="E710" i="1" s="1"/>
  <c r="D711" i="1"/>
  <c r="E711" i="1" s="1"/>
  <c r="D712" i="1"/>
  <c r="E712" i="1" s="1"/>
  <c r="D713" i="1"/>
  <c r="E713" i="1" s="1"/>
  <c r="D714" i="1"/>
  <c r="E714" i="1" s="1"/>
  <c r="D715" i="1"/>
  <c r="E715" i="1" s="1"/>
  <c r="D716" i="1"/>
  <c r="E716" i="1" s="1"/>
  <c r="D717" i="1"/>
  <c r="E717" i="1" s="1"/>
  <c r="D718" i="1"/>
  <c r="E718" i="1" s="1"/>
  <c r="D719" i="1"/>
  <c r="E719" i="1" s="1"/>
  <c r="D720" i="1"/>
  <c r="E720" i="1" s="1"/>
  <c r="D721" i="1"/>
  <c r="E721" i="1" s="1"/>
  <c r="D722" i="1"/>
  <c r="E722" i="1" s="1"/>
  <c r="D723" i="1"/>
  <c r="E723" i="1" s="1"/>
  <c r="D724" i="1"/>
  <c r="E724" i="1" s="1"/>
  <c r="D725" i="1"/>
  <c r="E725" i="1" s="1"/>
  <c r="D726" i="1"/>
  <c r="E726" i="1" s="1"/>
  <c r="D727" i="1"/>
  <c r="E727" i="1" s="1"/>
  <c r="D728" i="1"/>
  <c r="E728" i="1" s="1"/>
  <c r="D729" i="1"/>
  <c r="E729" i="1" s="1"/>
  <c r="D730" i="1"/>
  <c r="E730" i="1" s="1"/>
  <c r="D731" i="1"/>
  <c r="E731" i="1" s="1"/>
  <c r="D732" i="1"/>
  <c r="E732" i="1" s="1"/>
  <c r="D733" i="1"/>
  <c r="E733" i="1" s="1"/>
  <c r="D734" i="1"/>
  <c r="E734" i="1" s="1"/>
  <c r="D735" i="1"/>
  <c r="E735" i="1" s="1"/>
  <c r="D736" i="1"/>
  <c r="E736" i="1" s="1"/>
  <c r="D737" i="1"/>
  <c r="E737" i="1" s="1"/>
  <c r="D738" i="1"/>
  <c r="E738" i="1" s="1"/>
  <c r="D739" i="1"/>
  <c r="E739" i="1" s="1"/>
  <c r="D740" i="1"/>
  <c r="E740" i="1" s="1"/>
  <c r="D741" i="1"/>
  <c r="E741" i="1" s="1"/>
  <c r="D742" i="1"/>
  <c r="E742" i="1" s="1"/>
  <c r="D743" i="1"/>
  <c r="E743" i="1" s="1"/>
  <c r="D744" i="1"/>
  <c r="E744" i="1" s="1"/>
  <c r="D745" i="1"/>
  <c r="E745" i="1" s="1"/>
  <c r="D746" i="1"/>
  <c r="E746" i="1" s="1"/>
  <c r="D747" i="1"/>
  <c r="E747" i="1" s="1"/>
  <c r="D748" i="1"/>
  <c r="E748" i="1" s="1"/>
  <c r="D749" i="1"/>
  <c r="E749" i="1" s="1"/>
  <c r="D750" i="1"/>
  <c r="E750" i="1" s="1"/>
  <c r="D751" i="1"/>
  <c r="E751" i="1" s="1"/>
  <c r="D752" i="1"/>
  <c r="E752" i="1" s="1"/>
  <c r="D753" i="1"/>
  <c r="E753" i="1" s="1"/>
  <c r="D754" i="1"/>
  <c r="E754" i="1" s="1"/>
  <c r="D755" i="1"/>
  <c r="E755" i="1" s="1"/>
  <c r="D756" i="1"/>
  <c r="E756" i="1" s="1"/>
  <c r="D757" i="1"/>
  <c r="E757" i="1" s="1"/>
  <c r="D758" i="1"/>
  <c r="E758" i="1" s="1"/>
  <c r="D759" i="1"/>
  <c r="E759" i="1" s="1"/>
  <c r="D760" i="1"/>
  <c r="E760" i="1" s="1"/>
  <c r="D761" i="1"/>
  <c r="E761" i="1" s="1"/>
  <c r="D762" i="1"/>
  <c r="E762" i="1" s="1"/>
  <c r="D763" i="1"/>
  <c r="E763" i="1" s="1"/>
  <c r="D764" i="1"/>
  <c r="E764" i="1" s="1"/>
  <c r="D765" i="1"/>
  <c r="E765" i="1" s="1"/>
  <c r="D766" i="1"/>
  <c r="E766" i="1" s="1"/>
  <c r="D767" i="1"/>
  <c r="E767" i="1" s="1"/>
  <c r="D768" i="1"/>
  <c r="E768" i="1" s="1"/>
  <c r="D769" i="1"/>
  <c r="E769" i="1" s="1"/>
  <c r="D770" i="1"/>
  <c r="E770" i="1" s="1"/>
  <c r="D771" i="1"/>
  <c r="E771" i="1" s="1"/>
  <c r="D772" i="1"/>
  <c r="E772" i="1" s="1"/>
  <c r="D773" i="1"/>
  <c r="E773" i="1" s="1"/>
  <c r="D774" i="1"/>
  <c r="E774" i="1" s="1"/>
  <c r="D775" i="1"/>
  <c r="E775" i="1" s="1"/>
  <c r="D776" i="1"/>
  <c r="E776" i="1" s="1"/>
  <c r="D777" i="1"/>
  <c r="E777" i="1" s="1"/>
  <c r="D778" i="1"/>
  <c r="E778" i="1" s="1"/>
  <c r="D779" i="1"/>
  <c r="E779" i="1" s="1"/>
  <c r="D780" i="1"/>
  <c r="E780" i="1" s="1"/>
  <c r="D781" i="1"/>
  <c r="E781" i="1" s="1"/>
  <c r="D782" i="1"/>
  <c r="E782" i="1" s="1"/>
  <c r="D783" i="1"/>
  <c r="E783" i="1" s="1"/>
  <c r="D784" i="1"/>
  <c r="E784" i="1" s="1"/>
  <c r="D785" i="1"/>
  <c r="E785" i="1" s="1"/>
  <c r="D786" i="1"/>
  <c r="E786" i="1" s="1"/>
  <c r="D787" i="1"/>
  <c r="E787" i="1" s="1"/>
  <c r="D788" i="1"/>
  <c r="E788" i="1" s="1"/>
  <c r="D789" i="1"/>
  <c r="E789" i="1" s="1"/>
  <c r="D790" i="1"/>
  <c r="E790" i="1" s="1"/>
  <c r="D791" i="1"/>
  <c r="E791" i="1" s="1"/>
  <c r="D792" i="1"/>
  <c r="E792" i="1" s="1"/>
  <c r="D793" i="1"/>
  <c r="E793" i="1" s="1"/>
  <c r="D794" i="1"/>
  <c r="E794" i="1" s="1"/>
  <c r="D795" i="1"/>
  <c r="E795" i="1" s="1"/>
  <c r="D796" i="1"/>
  <c r="E796" i="1" s="1"/>
  <c r="D797" i="1"/>
  <c r="E797" i="1" s="1"/>
  <c r="D798" i="1"/>
  <c r="E798" i="1" s="1"/>
  <c r="D799" i="1"/>
  <c r="E799" i="1" s="1"/>
  <c r="D800" i="1"/>
  <c r="E800" i="1" s="1"/>
  <c r="D801" i="1"/>
  <c r="E801" i="1" s="1"/>
  <c r="D802" i="1"/>
  <c r="E802" i="1" s="1"/>
  <c r="D803" i="1"/>
  <c r="E803" i="1" s="1"/>
  <c r="D804" i="1"/>
  <c r="E804" i="1" s="1"/>
  <c r="D805" i="1"/>
  <c r="E805" i="1" s="1"/>
  <c r="D806" i="1"/>
  <c r="E806" i="1" s="1"/>
  <c r="D807" i="1"/>
  <c r="E807" i="1" s="1"/>
  <c r="D808" i="1"/>
  <c r="E808" i="1" s="1"/>
  <c r="D809" i="1"/>
  <c r="E809" i="1" s="1"/>
  <c r="D810" i="1"/>
  <c r="E810" i="1" s="1"/>
  <c r="D811" i="1"/>
  <c r="E811" i="1" s="1"/>
  <c r="D812" i="1"/>
  <c r="E812" i="1" s="1"/>
  <c r="D813" i="1"/>
  <c r="E813" i="1" s="1"/>
  <c r="D814" i="1"/>
  <c r="E814" i="1" s="1"/>
  <c r="D815" i="1"/>
  <c r="E815" i="1" s="1"/>
  <c r="D816" i="1"/>
  <c r="E816" i="1" s="1"/>
  <c r="D817" i="1"/>
  <c r="E817" i="1" s="1"/>
  <c r="D818" i="1"/>
  <c r="E818" i="1" s="1"/>
  <c r="D819" i="1"/>
  <c r="E819" i="1" s="1"/>
  <c r="D820" i="1"/>
  <c r="E820" i="1" s="1"/>
  <c r="D821" i="1"/>
  <c r="E821" i="1" s="1"/>
  <c r="D822" i="1"/>
  <c r="E822" i="1" s="1"/>
  <c r="D823" i="1"/>
  <c r="E823" i="1" s="1"/>
  <c r="D824" i="1"/>
  <c r="E824" i="1" s="1"/>
  <c r="D825" i="1"/>
  <c r="E825" i="1" s="1"/>
  <c r="D826" i="1"/>
  <c r="E826" i="1" s="1"/>
  <c r="D827" i="1"/>
  <c r="E827" i="1" s="1"/>
  <c r="D828" i="1"/>
  <c r="E828" i="1" s="1"/>
  <c r="D829" i="1"/>
  <c r="E829" i="1" s="1"/>
  <c r="D830" i="1"/>
  <c r="E830" i="1" s="1"/>
  <c r="D831" i="1"/>
  <c r="E831" i="1" s="1"/>
  <c r="D832" i="1"/>
  <c r="E832" i="1" s="1"/>
  <c r="D833" i="1"/>
  <c r="E833" i="1" s="1"/>
  <c r="D834" i="1"/>
  <c r="E834" i="1" s="1"/>
  <c r="D835" i="1"/>
  <c r="E835" i="1" s="1"/>
  <c r="D836" i="1"/>
  <c r="E836" i="1" s="1"/>
  <c r="D837" i="1"/>
  <c r="E837" i="1" s="1"/>
  <c r="D838" i="1"/>
  <c r="E838" i="1" s="1"/>
  <c r="D839" i="1"/>
  <c r="E839" i="1" s="1"/>
  <c r="D840" i="1"/>
  <c r="E840" i="1" s="1"/>
  <c r="D841" i="1"/>
  <c r="E841" i="1" s="1"/>
  <c r="D842" i="1"/>
  <c r="E842" i="1" s="1"/>
  <c r="D843" i="1"/>
  <c r="E843" i="1" s="1"/>
  <c r="D844" i="1"/>
  <c r="E844" i="1" s="1"/>
  <c r="D845" i="1"/>
  <c r="E845" i="1" s="1"/>
  <c r="D846" i="1"/>
  <c r="E846" i="1" s="1"/>
  <c r="D847" i="1"/>
  <c r="E847" i="1" s="1"/>
  <c r="D848" i="1"/>
  <c r="E848" i="1" s="1"/>
  <c r="D849" i="1"/>
  <c r="E849" i="1" s="1"/>
  <c r="D850" i="1"/>
  <c r="E850" i="1" s="1"/>
  <c r="D851" i="1"/>
  <c r="E851" i="1" s="1"/>
  <c r="D852" i="1"/>
  <c r="E852" i="1" s="1"/>
  <c r="D853" i="1"/>
  <c r="E853" i="1" s="1"/>
  <c r="D854" i="1"/>
  <c r="E854" i="1" s="1"/>
  <c r="D855" i="1"/>
  <c r="E855" i="1" s="1"/>
  <c r="D856" i="1"/>
  <c r="E856" i="1" s="1"/>
  <c r="D857" i="1"/>
  <c r="E857" i="1" s="1"/>
  <c r="D858" i="1"/>
  <c r="E858" i="1" s="1"/>
  <c r="D859" i="1"/>
  <c r="E859" i="1" s="1"/>
  <c r="D860" i="1"/>
  <c r="E860" i="1" s="1"/>
  <c r="D861" i="1"/>
  <c r="E861" i="1" s="1"/>
  <c r="D862" i="1"/>
  <c r="E862" i="1" s="1"/>
  <c r="D863" i="1"/>
  <c r="E863" i="1" s="1"/>
  <c r="D864" i="1"/>
  <c r="E864" i="1" s="1"/>
  <c r="D865" i="1"/>
  <c r="E865" i="1" s="1"/>
  <c r="D866" i="1"/>
  <c r="E866" i="1" s="1"/>
  <c r="D867" i="1"/>
  <c r="E867" i="1" s="1"/>
  <c r="D868" i="1"/>
  <c r="E868" i="1" s="1"/>
  <c r="D869" i="1"/>
  <c r="E869" i="1" s="1"/>
  <c r="D870" i="1"/>
  <c r="E870" i="1" s="1"/>
  <c r="D871" i="1"/>
  <c r="E871" i="1" s="1"/>
  <c r="D872" i="1"/>
  <c r="E872" i="1" s="1"/>
  <c r="D873" i="1"/>
  <c r="E873" i="1" s="1"/>
  <c r="D874" i="1"/>
  <c r="E874" i="1" s="1"/>
  <c r="D875" i="1"/>
  <c r="E875" i="1" s="1"/>
  <c r="D876" i="1"/>
  <c r="E876" i="1" s="1"/>
  <c r="D877" i="1"/>
  <c r="E877" i="1" s="1"/>
  <c r="D878" i="1"/>
  <c r="E878" i="1" s="1"/>
  <c r="D879" i="1"/>
  <c r="E879" i="1" s="1"/>
  <c r="D880" i="1"/>
  <c r="E880" i="1" s="1"/>
  <c r="D881" i="1"/>
  <c r="E881" i="1" s="1"/>
  <c r="D882" i="1"/>
  <c r="E882" i="1" s="1"/>
  <c r="D883" i="1"/>
  <c r="E883" i="1" s="1"/>
  <c r="D884" i="1"/>
  <c r="E884" i="1" s="1"/>
  <c r="D885" i="1"/>
  <c r="E885" i="1" s="1"/>
  <c r="D886" i="1"/>
  <c r="E886" i="1" s="1"/>
  <c r="D887" i="1"/>
  <c r="E887" i="1" s="1"/>
  <c r="D888" i="1"/>
  <c r="E888" i="1" s="1"/>
  <c r="D889" i="1"/>
  <c r="E889" i="1" s="1"/>
  <c r="D890" i="1"/>
  <c r="E890" i="1" s="1"/>
  <c r="D891" i="1"/>
  <c r="E891" i="1" s="1"/>
  <c r="D892" i="1"/>
  <c r="E892" i="1" s="1"/>
  <c r="D893" i="1"/>
  <c r="E893" i="1" s="1"/>
  <c r="D894" i="1"/>
  <c r="E894" i="1" s="1"/>
  <c r="D895" i="1"/>
  <c r="E895" i="1" s="1"/>
  <c r="D896" i="1"/>
  <c r="E896" i="1" s="1"/>
  <c r="D897" i="1"/>
  <c r="E897" i="1" s="1"/>
  <c r="D898" i="1"/>
  <c r="E898" i="1" s="1"/>
  <c r="D899" i="1"/>
  <c r="E899" i="1" s="1"/>
  <c r="D900" i="1"/>
  <c r="E900" i="1" s="1"/>
  <c r="D901" i="1"/>
  <c r="E901" i="1" s="1"/>
  <c r="D902" i="1"/>
  <c r="E902" i="1" s="1"/>
  <c r="D903" i="1"/>
  <c r="E903" i="1" s="1"/>
  <c r="D904" i="1"/>
  <c r="E904" i="1" s="1"/>
  <c r="D905" i="1"/>
  <c r="E905" i="1" s="1"/>
  <c r="D906" i="1"/>
  <c r="E906" i="1" s="1"/>
  <c r="D907" i="1"/>
  <c r="E907" i="1" s="1"/>
  <c r="D908" i="1"/>
  <c r="E908" i="1" s="1"/>
  <c r="D909" i="1"/>
  <c r="E909" i="1" s="1"/>
  <c r="D910" i="1"/>
  <c r="E910" i="1" s="1"/>
  <c r="D911" i="1"/>
  <c r="E911" i="1" s="1"/>
  <c r="D912" i="1"/>
  <c r="E912" i="1" s="1"/>
  <c r="D913" i="1"/>
  <c r="E913" i="1" s="1"/>
  <c r="D914" i="1"/>
  <c r="E914" i="1" s="1"/>
  <c r="D915" i="1"/>
  <c r="E915" i="1" s="1"/>
  <c r="D916" i="1"/>
  <c r="E916" i="1" s="1"/>
  <c r="D917" i="1"/>
  <c r="E917" i="1" s="1"/>
  <c r="D918" i="1"/>
  <c r="E918" i="1" s="1"/>
  <c r="D919" i="1"/>
  <c r="E919" i="1" s="1"/>
  <c r="D920" i="1"/>
  <c r="E920" i="1" s="1"/>
  <c r="D921" i="1"/>
  <c r="E921" i="1" s="1"/>
  <c r="D922" i="1"/>
  <c r="E922" i="1" s="1"/>
  <c r="D923" i="1"/>
  <c r="E923" i="1" s="1"/>
  <c r="D924" i="1"/>
  <c r="E924" i="1" s="1"/>
  <c r="D925" i="1"/>
  <c r="E925" i="1" s="1"/>
  <c r="D926" i="1"/>
  <c r="E926" i="1" s="1"/>
  <c r="D927" i="1"/>
  <c r="E927" i="1" s="1"/>
  <c r="D928" i="1"/>
  <c r="E928" i="1" s="1"/>
  <c r="D929" i="1"/>
  <c r="E929" i="1" s="1"/>
  <c r="D930" i="1"/>
  <c r="E930" i="1" s="1"/>
  <c r="D931" i="1"/>
  <c r="E931" i="1" s="1"/>
  <c r="D932" i="1"/>
  <c r="E932" i="1" s="1"/>
  <c r="D933" i="1"/>
  <c r="E933" i="1" s="1"/>
  <c r="D934" i="1"/>
  <c r="E934" i="1" s="1"/>
  <c r="D935" i="1"/>
  <c r="E935" i="1" s="1"/>
  <c r="D936" i="1"/>
  <c r="E936" i="1" s="1"/>
  <c r="D937" i="1"/>
  <c r="E937" i="1" s="1"/>
  <c r="D938" i="1"/>
  <c r="E938" i="1" s="1"/>
  <c r="D939" i="1"/>
  <c r="E939" i="1" s="1"/>
  <c r="D940" i="1"/>
  <c r="E940" i="1" s="1"/>
  <c r="D941" i="1"/>
  <c r="E941" i="1" s="1"/>
  <c r="D942" i="1"/>
  <c r="E942" i="1" s="1"/>
  <c r="D943" i="1"/>
  <c r="E943" i="1" s="1"/>
  <c r="D944" i="1"/>
  <c r="E944" i="1" s="1"/>
  <c r="D945" i="1"/>
  <c r="E945" i="1" s="1"/>
  <c r="D946" i="1"/>
  <c r="E946" i="1" s="1"/>
  <c r="D947" i="1"/>
  <c r="E947" i="1" s="1"/>
  <c r="D948" i="1"/>
  <c r="E948" i="1" s="1"/>
  <c r="D949" i="1"/>
  <c r="E949" i="1" s="1"/>
  <c r="D950" i="1"/>
  <c r="E950" i="1" s="1"/>
  <c r="D951" i="1"/>
  <c r="E951" i="1" s="1"/>
  <c r="D952" i="1"/>
  <c r="E952" i="1" s="1"/>
  <c r="D953" i="1"/>
  <c r="E953" i="1" s="1"/>
  <c r="D954" i="1"/>
  <c r="E954" i="1" s="1"/>
  <c r="D955" i="1"/>
  <c r="E955" i="1" s="1"/>
  <c r="D956" i="1"/>
  <c r="E956" i="1" s="1"/>
  <c r="D957" i="1"/>
  <c r="E957" i="1" s="1"/>
  <c r="D958" i="1"/>
  <c r="E958" i="1" s="1"/>
  <c r="D959" i="1"/>
  <c r="E959" i="1" s="1"/>
  <c r="D960" i="1"/>
  <c r="E960" i="1" s="1"/>
  <c r="D961" i="1"/>
  <c r="E961" i="1" s="1"/>
  <c r="D962" i="1"/>
  <c r="E962" i="1" s="1"/>
  <c r="D963" i="1"/>
  <c r="E963" i="1" s="1"/>
  <c r="D964" i="1"/>
  <c r="E964" i="1" s="1"/>
  <c r="D965" i="1"/>
  <c r="E965" i="1" s="1"/>
  <c r="D966" i="1"/>
  <c r="E966" i="1" s="1"/>
  <c r="D967" i="1"/>
  <c r="E967" i="1" s="1"/>
  <c r="D968" i="1"/>
  <c r="E968" i="1" s="1"/>
  <c r="D969" i="1"/>
  <c r="E969" i="1" s="1"/>
  <c r="D970" i="1"/>
  <c r="E970" i="1" s="1"/>
  <c r="D971" i="1"/>
  <c r="E971" i="1" s="1"/>
  <c r="D972" i="1"/>
  <c r="E972" i="1" s="1"/>
  <c r="D973" i="1"/>
  <c r="E973" i="1" s="1"/>
  <c r="D974" i="1"/>
  <c r="E974" i="1" s="1"/>
  <c r="D975" i="1"/>
  <c r="E975" i="1" s="1"/>
  <c r="D976" i="1"/>
  <c r="E976" i="1" s="1"/>
  <c r="D977" i="1"/>
  <c r="E977" i="1" s="1"/>
  <c r="D978" i="1"/>
  <c r="E978" i="1" s="1"/>
  <c r="D979" i="1"/>
  <c r="E979" i="1" s="1"/>
  <c r="D980" i="1"/>
  <c r="E980" i="1" s="1"/>
  <c r="D981" i="1"/>
  <c r="E981" i="1" s="1"/>
  <c r="D982" i="1"/>
  <c r="E982" i="1" s="1"/>
  <c r="D983" i="1"/>
  <c r="E983" i="1" s="1"/>
  <c r="D984" i="1"/>
  <c r="E984" i="1" s="1"/>
  <c r="D985" i="1"/>
  <c r="E985" i="1" s="1"/>
  <c r="D986" i="1"/>
  <c r="E986" i="1" s="1"/>
  <c r="D987" i="1"/>
  <c r="E987" i="1" s="1"/>
  <c r="D988" i="1"/>
  <c r="E988" i="1" s="1"/>
  <c r="D989" i="1"/>
  <c r="E989" i="1" s="1"/>
  <c r="D990" i="1"/>
  <c r="E990" i="1" s="1"/>
  <c r="D991" i="1"/>
  <c r="E991" i="1" s="1"/>
  <c r="D992" i="1"/>
  <c r="E992" i="1" s="1"/>
  <c r="D993" i="1"/>
  <c r="E993" i="1" s="1"/>
  <c r="D994" i="1"/>
  <c r="E994" i="1" s="1"/>
  <c r="D995" i="1"/>
  <c r="E995" i="1" s="1"/>
  <c r="D996" i="1"/>
  <c r="E996" i="1" s="1"/>
  <c r="D997" i="1"/>
  <c r="E997" i="1" s="1"/>
  <c r="D998" i="1"/>
  <c r="E998" i="1" s="1"/>
  <c r="D999" i="1"/>
  <c r="E999" i="1" s="1"/>
  <c r="D1000" i="1"/>
  <c r="E1000" i="1" s="1"/>
  <c r="D1001" i="1"/>
  <c r="E1001" i="1" s="1"/>
  <c r="D1002" i="1"/>
  <c r="E1002" i="1" s="1"/>
  <c r="D1003" i="1"/>
  <c r="E1003" i="1" s="1"/>
  <c r="D1004" i="1"/>
  <c r="E1004" i="1" s="1"/>
  <c r="D1005" i="1"/>
  <c r="E1005" i="1" s="1"/>
  <c r="D1006" i="1"/>
  <c r="E1006" i="1" s="1"/>
  <c r="D1007" i="1"/>
  <c r="E1007" i="1" s="1"/>
  <c r="D1008" i="1"/>
  <c r="E1008" i="1" s="1"/>
  <c r="D1009" i="1"/>
  <c r="E1009" i="1" s="1"/>
  <c r="D1010" i="1"/>
  <c r="E1010" i="1" s="1"/>
  <c r="D1011" i="1"/>
  <c r="E1011" i="1" s="1"/>
  <c r="D1012" i="1"/>
  <c r="E1012" i="1" s="1"/>
  <c r="D1013" i="1"/>
  <c r="E1013" i="1" s="1"/>
  <c r="D1014" i="1"/>
  <c r="E1014" i="1" s="1"/>
  <c r="D1015" i="1"/>
  <c r="E1015" i="1" s="1"/>
  <c r="D1016" i="1"/>
  <c r="E1016" i="1" s="1"/>
  <c r="D1017" i="1"/>
  <c r="E1017" i="1" s="1"/>
  <c r="D1018" i="1"/>
  <c r="E1018" i="1" s="1"/>
  <c r="D1019" i="1"/>
  <c r="E1019" i="1" s="1"/>
  <c r="D1020" i="1"/>
  <c r="E1020" i="1" s="1"/>
  <c r="D1021" i="1"/>
  <c r="E1021" i="1" s="1"/>
  <c r="D1022" i="1"/>
  <c r="E1022" i="1" s="1"/>
  <c r="D1023" i="1"/>
  <c r="E1023" i="1" s="1"/>
  <c r="D1024" i="1"/>
  <c r="E1024" i="1" s="1"/>
  <c r="D1025" i="1"/>
  <c r="E1025" i="1" s="1"/>
  <c r="D1026" i="1"/>
  <c r="E1026" i="1" s="1"/>
  <c r="D1027" i="1"/>
  <c r="E1027" i="1" s="1"/>
  <c r="D1028" i="1"/>
  <c r="E1028" i="1" s="1"/>
  <c r="D1029" i="1"/>
  <c r="E1029" i="1" s="1"/>
  <c r="D1030" i="1"/>
  <c r="E1030" i="1" s="1"/>
  <c r="D1031" i="1"/>
  <c r="E1031" i="1" s="1"/>
  <c r="D1032" i="1"/>
  <c r="E1032" i="1" s="1"/>
  <c r="D1033" i="1"/>
  <c r="E1033" i="1" s="1"/>
  <c r="D1034" i="1"/>
  <c r="E1034" i="1" s="1"/>
  <c r="D1035" i="1"/>
  <c r="E1035" i="1" s="1"/>
  <c r="D1036" i="1"/>
  <c r="E1036" i="1" s="1"/>
  <c r="D1037" i="1"/>
  <c r="E1037" i="1" s="1"/>
  <c r="D1038" i="1"/>
  <c r="E1038" i="1" s="1"/>
  <c r="D1039" i="1"/>
  <c r="E1039" i="1" s="1"/>
  <c r="D1040" i="1"/>
  <c r="E1040" i="1" s="1"/>
  <c r="D1041" i="1"/>
  <c r="E1041" i="1" s="1"/>
  <c r="D1042" i="1"/>
  <c r="E1042" i="1" s="1"/>
  <c r="D1043" i="1"/>
  <c r="E1043" i="1" s="1"/>
  <c r="D1044" i="1"/>
  <c r="E1044" i="1" s="1"/>
  <c r="D1045" i="1"/>
  <c r="E1045" i="1" s="1"/>
  <c r="D1046" i="1"/>
  <c r="E1046" i="1" s="1"/>
  <c r="D1047" i="1"/>
  <c r="E1047" i="1" s="1"/>
  <c r="D1048" i="1"/>
  <c r="E1048" i="1" s="1"/>
  <c r="D1049" i="1"/>
  <c r="E1049" i="1" s="1"/>
  <c r="D1050" i="1"/>
  <c r="E1050" i="1" s="1"/>
  <c r="D1051" i="1"/>
  <c r="E1051" i="1" s="1"/>
  <c r="D1052" i="1"/>
  <c r="E1052" i="1" s="1"/>
  <c r="D1053" i="1"/>
  <c r="E1053" i="1" s="1"/>
  <c r="D1054" i="1"/>
  <c r="E1054" i="1" s="1"/>
  <c r="D1055" i="1"/>
  <c r="E1055" i="1" s="1"/>
  <c r="D1056" i="1"/>
  <c r="E1056" i="1" s="1"/>
  <c r="D1057" i="1"/>
  <c r="E1057" i="1" s="1"/>
  <c r="D1058" i="1"/>
  <c r="E1058" i="1" s="1"/>
  <c r="D1059" i="1"/>
  <c r="E1059" i="1" s="1"/>
  <c r="D1060" i="1"/>
  <c r="E1060" i="1" s="1"/>
  <c r="D1061" i="1"/>
  <c r="E1061" i="1" s="1"/>
  <c r="D1062" i="1"/>
  <c r="E1062" i="1" s="1"/>
  <c r="D1063" i="1"/>
  <c r="E1063" i="1" s="1"/>
  <c r="D1064" i="1"/>
  <c r="E1064" i="1" s="1"/>
  <c r="D1065" i="1"/>
  <c r="E1065" i="1" s="1"/>
  <c r="D1066" i="1"/>
  <c r="E1066" i="1" s="1"/>
  <c r="D1067" i="1"/>
  <c r="E1067" i="1" s="1"/>
  <c r="D1068" i="1"/>
  <c r="E1068" i="1" s="1"/>
  <c r="D1069" i="1"/>
  <c r="E1069" i="1" s="1"/>
  <c r="D1070" i="1"/>
  <c r="E1070" i="1" s="1"/>
  <c r="D1071" i="1"/>
  <c r="E1071" i="1" s="1"/>
  <c r="D1072" i="1"/>
  <c r="E1072" i="1" s="1"/>
  <c r="D1073" i="1"/>
  <c r="E1073" i="1" s="1"/>
  <c r="D1074" i="1"/>
  <c r="E1074" i="1" s="1"/>
  <c r="D1075" i="1"/>
  <c r="E1075" i="1" s="1"/>
  <c r="D1076" i="1"/>
  <c r="E1076" i="1" s="1"/>
  <c r="D1077" i="1"/>
  <c r="E1077" i="1" s="1"/>
  <c r="D1078" i="1"/>
  <c r="E1078" i="1" s="1"/>
  <c r="D1079" i="1"/>
  <c r="E1079" i="1" s="1"/>
  <c r="D1080" i="1"/>
  <c r="E1080" i="1" s="1"/>
  <c r="D1081" i="1"/>
  <c r="E1081" i="1" s="1"/>
  <c r="D1082" i="1"/>
  <c r="E1082" i="1" s="1"/>
  <c r="D1083" i="1"/>
  <c r="E1083" i="1" s="1"/>
  <c r="D1084" i="1"/>
  <c r="E1084" i="1" s="1"/>
  <c r="D1085" i="1"/>
  <c r="E1085" i="1" s="1"/>
  <c r="D1086" i="1"/>
  <c r="E1086" i="1" s="1"/>
  <c r="D1087" i="1"/>
  <c r="E1087" i="1" s="1"/>
  <c r="D1088" i="1"/>
  <c r="E1088" i="1" s="1"/>
  <c r="D1089" i="1"/>
  <c r="E1089" i="1" s="1"/>
  <c r="D1090" i="1"/>
  <c r="E1090" i="1" s="1"/>
  <c r="D1091" i="1"/>
  <c r="E1091" i="1" s="1"/>
  <c r="D1092" i="1"/>
  <c r="E1092" i="1" s="1"/>
  <c r="D1093" i="1"/>
  <c r="E1093" i="1" s="1"/>
  <c r="D1094" i="1"/>
  <c r="E1094" i="1" s="1"/>
  <c r="D1095" i="1"/>
  <c r="E1095" i="1" s="1"/>
  <c r="D1096" i="1"/>
  <c r="E1096" i="1" s="1"/>
  <c r="D1097" i="1"/>
  <c r="E1097" i="1" s="1"/>
  <c r="D1098" i="1"/>
  <c r="E1098" i="1" s="1"/>
  <c r="D1099" i="1"/>
  <c r="E1099" i="1" s="1"/>
  <c r="D1100" i="1"/>
  <c r="E1100" i="1" s="1"/>
  <c r="D1101" i="1"/>
  <c r="E1101" i="1" s="1"/>
  <c r="D1102" i="1"/>
  <c r="E1102" i="1" s="1"/>
  <c r="D1103" i="1"/>
  <c r="E1103" i="1" s="1"/>
  <c r="D1104" i="1"/>
  <c r="E1104" i="1" s="1"/>
  <c r="D1105" i="1"/>
  <c r="E1105" i="1" s="1"/>
  <c r="D1106" i="1"/>
  <c r="E1106" i="1" s="1"/>
  <c r="D1107" i="1"/>
  <c r="E1107" i="1" s="1"/>
  <c r="D1108" i="1"/>
  <c r="E1108" i="1" s="1"/>
  <c r="D1109" i="1"/>
  <c r="E1109" i="1" s="1"/>
  <c r="D1110" i="1"/>
  <c r="E1110" i="1" s="1"/>
  <c r="D1111" i="1"/>
  <c r="E1111" i="1" s="1"/>
  <c r="D1112" i="1"/>
  <c r="E1112" i="1" s="1"/>
  <c r="D1113" i="1"/>
  <c r="E1113" i="1" s="1"/>
  <c r="D1114" i="1"/>
  <c r="E1114" i="1" s="1"/>
  <c r="D1115" i="1"/>
  <c r="E1115" i="1" s="1"/>
  <c r="D1116" i="1"/>
  <c r="E1116" i="1" s="1"/>
  <c r="D1117" i="1"/>
  <c r="E1117" i="1" s="1"/>
  <c r="D1118" i="1"/>
  <c r="E1118" i="1" s="1"/>
  <c r="D1119" i="1"/>
  <c r="E1119" i="1" s="1"/>
  <c r="D1120" i="1"/>
  <c r="E1120" i="1" s="1"/>
  <c r="D1121" i="1"/>
  <c r="E1121" i="1" s="1"/>
  <c r="D1122" i="1"/>
  <c r="E1122" i="1" s="1"/>
  <c r="D1123" i="1"/>
  <c r="E1123" i="1" s="1"/>
  <c r="D1124" i="1"/>
  <c r="E1124" i="1" s="1"/>
  <c r="D1125" i="1"/>
  <c r="E1125" i="1" s="1"/>
  <c r="D1126" i="1"/>
  <c r="E1126" i="1" s="1"/>
  <c r="D1127" i="1"/>
  <c r="E1127" i="1" s="1"/>
  <c r="D1128" i="1"/>
  <c r="E1128" i="1" s="1"/>
  <c r="D1129" i="1"/>
  <c r="E1129" i="1" s="1"/>
  <c r="D1130" i="1"/>
  <c r="E1130" i="1" s="1"/>
  <c r="D1131" i="1"/>
  <c r="E1131" i="1" s="1"/>
  <c r="D1132" i="1"/>
  <c r="E1132" i="1" s="1"/>
  <c r="D1133" i="1"/>
  <c r="E1133" i="1" s="1"/>
  <c r="D1134" i="1"/>
  <c r="E1134" i="1" s="1"/>
  <c r="D1135" i="1"/>
  <c r="E1135" i="1" s="1"/>
  <c r="D1136" i="1"/>
  <c r="E1136" i="1" s="1"/>
  <c r="D1137" i="1"/>
  <c r="E1137" i="1" s="1"/>
  <c r="D1138" i="1"/>
  <c r="E1138" i="1" s="1"/>
  <c r="D1139" i="1"/>
  <c r="E1139" i="1" s="1"/>
  <c r="D1140" i="1"/>
  <c r="E1140" i="1" s="1"/>
  <c r="D1141" i="1"/>
  <c r="E1141" i="1" s="1"/>
  <c r="D1142" i="1"/>
  <c r="E1142" i="1" s="1"/>
  <c r="D1143" i="1"/>
  <c r="E1143" i="1" s="1"/>
  <c r="D1144" i="1"/>
  <c r="E1144" i="1" s="1"/>
  <c r="D1145" i="1"/>
  <c r="E1145" i="1" s="1"/>
  <c r="D1146" i="1"/>
  <c r="E1146" i="1" s="1"/>
  <c r="D1147" i="1"/>
  <c r="E1147" i="1" s="1"/>
  <c r="D1148" i="1"/>
  <c r="E1148" i="1" s="1"/>
  <c r="D1149" i="1"/>
  <c r="E1149" i="1" s="1"/>
  <c r="D1150" i="1"/>
  <c r="E1150" i="1" s="1"/>
  <c r="D1151" i="1"/>
  <c r="E1151" i="1" s="1"/>
  <c r="D1152" i="1"/>
  <c r="E1152" i="1" s="1"/>
  <c r="D1153" i="1"/>
  <c r="E1153" i="1" s="1"/>
  <c r="D1154" i="1"/>
  <c r="E1154" i="1" s="1"/>
  <c r="D1155" i="1"/>
  <c r="E1155" i="1" s="1"/>
  <c r="D1156" i="1"/>
  <c r="E1156" i="1" s="1"/>
  <c r="D1157" i="1"/>
  <c r="E1157" i="1" s="1"/>
  <c r="D1158" i="1"/>
  <c r="E1158" i="1" s="1"/>
  <c r="D1159" i="1"/>
  <c r="E1159" i="1" s="1"/>
  <c r="D1160" i="1"/>
  <c r="E1160" i="1" s="1"/>
  <c r="D1161" i="1"/>
  <c r="E1161" i="1" s="1"/>
  <c r="D1162" i="1"/>
  <c r="E1162" i="1" s="1"/>
  <c r="D1163" i="1"/>
  <c r="E1163" i="1" s="1"/>
  <c r="D1164" i="1"/>
  <c r="E1164" i="1" s="1"/>
  <c r="D1165" i="1"/>
  <c r="E1165" i="1" s="1"/>
  <c r="D1166" i="1"/>
  <c r="E1166" i="1" s="1"/>
  <c r="D1167" i="1"/>
  <c r="E1167" i="1" s="1"/>
  <c r="D1168" i="1"/>
  <c r="E1168" i="1" s="1"/>
  <c r="D1169" i="1"/>
  <c r="E1169" i="1" s="1"/>
  <c r="D1170" i="1"/>
  <c r="E1170" i="1" s="1"/>
  <c r="D1171" i="1"/>
  <c r="E1171" i="1" s="1"/>
  <c r="D1172" i="1"/>
  <c r="E1172" i="1" s="1"/>
  <c r="D1173" i="1"/>
  <c r="E1173" i="1" s="1"/>
  <c r="D1174" i="1"/>
  <c r="E1174" i="1" s="1"/>
  <c r="D1175" i="1"/>
  <c r="E1175" i="1" s="1"/>
  <c r="D1176" i="1"/>
  <c r="E1176" i="1" s="1"/>
  <c r="D1177" i="1"/>
  <c r="E1177" i="1" s="1"/>
  <c r="D1178" i="1"/>
  <c r="E1178" i="1" s="1"/>
  <c r="D1179" i="1"/>
  <c r="E1179" i="1" s="1"/>
  <c r="D1180" i="1"/>
  <c r="E1180" i="1" s="1"/>
  <c r="D1181" i="1"/>
  <c r="E1181" i="1" s="1"/>
  <c r="D1182" i="1"/>
  <c r="E1182" i="1" s="1"/>
  <c r="D1183" i="1"/>
  <c r="E1183" i="1" s="1"/>
  <c r="D1184" i="1"/>
  <c r="E1184" i="1" s="1"/>
  <c r="D1185" i="1"/>
  <c r="E1185" i="1" s="1"/>
  <c r="D1186" i="1"/>
  <c r="E1186" i="1" s="1"/>
  <c r="D1187" i="1"/>
  <c r="E1187" i="1" s="1"/>
  <c r="D1188" i="1"/>
  <c r="E1188" i="1" s="1"/>
  <c r="D1189" i="1"/>
  <c r="E1189" i="1" s="1"/>
  <c r="D1190" i="1"/>
  <c r="E1190" i="1" s="1"/>
  <c r="D1191" i="1"/>
  <c r="E1191" i="1" s="1"/>
  <c r="D1192" i="1"/>
  <c r="E1192" i="1" s="1"/>
  <c r="D1193" i="1"/>
  <c r="E1193" i="1" s="1"/>
  <c r="D1194" i="1"/>
  <c r="E1194" i="1" s="1"/>
  <c r="D1195" i="1"/>
  <c r="E1195" i="1" s="1"/>
  <c r="D1196" i="1"/>
  <c r="E1196" i="1" s="1"/>
  <c r="D1197" i="1"/>
  <c r="E1197" i="1" s="1"/>
  <c r="D1198" i="1"/>
  <c r="E1198" i="1" s="1"/>
  <c r="D1199" i="1"/>
  <c r="E1199" i="1" s="1"/>
  <c r="D1200" i="1"/>
  <c r="E1200" i="1" s="1"/>
  <c r="D1201" i="1"/>
  <c r="E1201" i="1" s="1"/>
  <c r="D1202" i="1"/>
  <c r="E1202" i="1" s="1"/>
  <c r="D1203" i="1"/>
  <c r="E1203" i="1" s="1"/>
  <c r="D1204" i="1"/>
  <c r="E1204" i="1" s="1"/>
  <c r="D1205" i="1"/>
  <c r="E1205" i="1" s="1"/>
  <c r="D1206" i="1"/>
  <c r="E1206" i="1" s="1"/>
  <c r="D1207" i="1"/>
  <c r="E1207" i="1" s="1"/>
  <c r="D1208" i="1"/>
  <c r="E1208" i="1" s="1"/>
  <c r="D1209" i="1"/>
  <c r="E1209" i="1" s="1"/>
  <c r="D1210" i="1"/>
  <c r="E1210" i="1" s="1"/>
  <c r="D1211" i="1"/>
  <c r="E1211" i="1" s="1"/>
  <c r="D1212" i="1"/>
  <c r="E1212" i="1" s="1"/>
  <c r="D1213" i="1"/>
  <c r="E1213" i="1" s="1"/>
  <c r="D1214" i="1"/>
  <c r="E1214" i="1" s="1"/>
  <c r="D1215" i="1"/>
  <c r="E1215" i="1" s="1"/>
  <c r="D1216" i="1"/>
  <c r="E1216" i="1" s="1"/>
  <c r="D1217" i="1"/>
  <c r="E1217" i="1" s="1"/>
  <c r="D1218" i="1"/>
  <c r="E1218" i="1" s="1"/>
  <c r="D1219" i="1"/>
  <c r="E1219" i="1" s="1"/>
  <c r="D1220" i="1"/>
  <c r="E1220" i="1" s="1"/>
  <c r="D1221" i="1"/>
  <c r="E1221" i="1" s="1"/>
  <c r="D1222" i="1"/>
  <c r="E1222" i="1" s="1"/>
  <c r="D1223" i="1"/>
  <c r="E1223" i="1" s="1"/>
  <c r="D1224" i="1"/>
  <c r="E1224" i="1" s="1"/>
  <c r="D1225" i="1"/>
  <c r="E1225" i="1" s="1"/>
  <c r="D1226" i="1"/>
  <c r="E1226" i="1" s="1"/>
  <c r="D1227" i="1"/>
  <c r="E1227" i="1" s="1"/>
  <c r="D1228" i="1"/>
  <c r="E1228" i="1" s="1"/>
  <c r="D1229" i="1"/>
  <c r="E1229" i="1" s="1"/>
  <c r="D1230" i="1"/>
  <c r="E1230" i="1" s="1"/>
  <c r="D1231" i="1"/>
  <c r="E1231" i="1" s="1"/>
  <c r="D1232" i="1"/>
  <c r="E1232" i="1" s="1"/>
  <c r="D1233" i="1"/>
  <c r="E1233" i="1" s="1"/>
  <c r="D1234" i="1"/>
  <c r="E1234" i="1" s="1"/>
  <c r="D1235" i="1"/>
  <c r="E1235" i="1" s="1"/>
  <c r="D1236" i="1"/>
  <c r="E1236" i="1" s="1"/>
  <c r="D1237" i="1"/>
  <c r="E1237" i="1" s="1"/>
  <c r="D1238" i="1"/>
  <c r="E1238" i="1" s="1"/>
  <c r="D1239" i="1"/>
  <c r="E1239" i="1" s="1"/>
  <c r="D1240" i="1"/>
  <c r="E1240" i="1" s="1"/>
  <c r="D1241" i="1"/>
  <c r="E1241" i="1" s="1"/>
  <c r="D1242" i="1"/>
  <c r="E1242" i="1" s="1"/>
  <c r="D1243" i="1"/>
  <c r="E1243" i="1" s="1"/>
  <c r="D1244" i="1"/>
  <c r="E1244" i="1" s="1"/>
  <c r="D1245" i="1"/>
  <c r="E1245" i="1" s="1"/>
  <c r="D1246" i="1"/>
  <c r="E1246" i="1" s="1"/>
  <c r="D1247" i="1"/>
  <c r="E1247" i="1" s="1"/>
  <c r="D1248" i="1"/>
  <c r="E1248" i="1" s="1"/>
  <c r="D1249" i="1"/>
  <c r="E1249" i="1" s="1"/>
  <c r="D1250" i="1"/>
  <c r="E1250" i="1" s="1"/>
  <c r="D1251" i="1"/>
  <c r="E1251" i="1" s="1"/>
  <c r="D1252" i="1"/>
  <c r="E1252" i="1" s="1"/>
  <c r="D1253" i="1"/>
  <c r="E1253" i="1" s="1"/>
  <c r="D1254" i="1"/>
  <c r="E1254" i="1" s="1"/>
  <c r="D1255" i="1"/>
  <c r="E1255" i="1" s="1"/>
  <c r="D1256" i="1"/>
  <c r="E1256" i="1" s="1"/>
  <c r="D1257" i="1"/>
  <c r="E1257" i="1" s="1"/>
  <c r="D1258" i="1"/>
  <c r="E1258" i="1" s="1"/>
  <c r="D1259" i="1"/>
  <c r="E1259" i="1" s="1"/>
  <c r="D1260" i="1"/>
  <c r="E1260" i="1" s="1"/>
  <c r="D1261" i="1"/>
  <c r="E1261" i="1" s="1"/>
  <c r="D1262" i="1"/>
  <c r="E1262" i="1" s="1"/>
  <c r="D1263" i="1"/>
  <c r="E1263" i="1" s="1"/>
  <c r="D1264" i="1"/>
  <c r="E1264" i="1" s="1"/>
  <c r="D1265" i="1"/>
  <c r="E1265" i="1" s="1"/>
  <c r="D1266" i="1"/>
  <c r="E1266" i="1" s="1"/>
  <c r="D1267" i="1"/>
  <c r="E1267" i="1" s="1"/>
  <c r="D1268" i="1"/>
  <c r="E1268" i="1" s="1"/>
  <c r="D1269" i="1"/>
  <c r="E1269" i="1" s="1"/>
  <c r="D1270" i="1"/>
  <c r="E1270" i="1" s="1"/>
  <c r="D1271" i="1"/>
  <c r="E1271" i="1" s="1"/>
  <c r="D1272" i="1"/>
  <c r="E1272" i="1" s="1"/>
  <c r="D1273" i="1"/>
  <c r="E1273" i="1" s="1"/>
  <c r="D1274" i="1"/>
  <c r="E1274" i="1" s="1"/>
  <c r="D1275" i="1"/>
  <c r="E1275" i="1" s="1"/>
  <c r="D1276" i="1"/>
  <c r="E1276" i="1" s="1"/>
  <c r="D1277" i="1"/>
  <c r="E1277" i="1" s="1"/>
  <c r="D1278" i="1"/>
  <c r="E1278" i="1" s="1"/>
  <c r="D1279" i="1"/>
  <c r="E1279" i="1" s="1"/>
  <c r="D1280" i="1"/>
  <c r="E1280" i="1" s="1"/>
  <c r="D1281" i="1"/>
  <c r="E1281" i="1" s="1"/>
  <c r="D1282" i="1"/>
  <c r="E1282" i="1" s="1"/>
  <c r="D1283" i="1"/>
  <c r="E1283" i="1" s="1"/>
  <c r="D1284" i="1"/>
  <c r="E1284" i="1" s="1"/>
  <c r="D1285" i="1"/>
  <c r="E1285" i="1" s="1"/>
  <c r="D1286" i="1"/>
  <c r="E1286" i="1" s="1"/>
  <c r="D1287" i="1"/>
  <c r="E1287" i="1" s="1"/>
  <c r="D1288" i="1"/>
  <c r="E1288" i="1" s="1"/>
  <c r="D1289" i="1"/>
  <c r="E1289" i="1" s="1"/>
  <c r="D1290" i="1"/>
  <c r="E1290" i="1" s="1"/>
  <c r="D1291" i="1"/>
  <c r="E1291" i="1" s="1"/>
  <c r="D1292" i="1"/>
  <c r="E1292" i="1" s="1"/>
  <c r="D1293" i="1"/>
  <c r="E1293" i="1" s="1"/>
  <c r="D1294" i="1"/>
  <c r="E1294" i="1" s="1"/>
  <c r="D1295" i="1"/>
  <c r="E1295" i="1" s="1"/>
  <c r="D1296" i="1"/>
  <c r="E1296" i="1" s="1"/>
  <c r="D1297" i="1"/>
  <c r="E1297" i="1" s="1"/>
  <c r="D1298" i="1"/>
  <c r="E1298" i="1" s="1"/>
  <c r="D1299" i="1"/>
  <c r="E1299" i="1" s="1"/>
  <c r="D1300" i="1"/>
  <c r="E1300" i="1" s="1"/>
  <c r="D1301" i="1"/>
  <c r="E1301" i="1" s="1"/>
  <c r="D1302" i="1"/>
  <c r="E1302" i="1" s="1"/>
  <c r="D1303" i="1"/>
  <c r="E1303" i="1" s="1"/>
  <c r="D1304" i="1"/>
  <c r="E1304" i="1" s="1"/>
  <c r="D1305" i="1"/>
  <c r="E1305" i="1" s="1"/>
  <c r="D1306" i="1"/>
  <c r="E1306" i="1" s="1"/>
  <c r="D1307" i="1"/>
  <c r="E1307" i="1" s="1"/>
  <c r="D1308" i="1"/>
  <c r="E1308" i="1" s="1"/>
  <c r="D1309" i="1"/>
  <c r="E1309" i="1" s="1"/>
  <c r="D1310" i="1"/>
  <c r="E1310" i="1" s="1"/>
  <c r="D1311" i="1"/>
  <c r="E1311" i="1" s="1"/>
  <c r="D1312" i="1"/>
  <c r="E1312" i="1" s="1"/>
  <c r="D1313" i="1"/>
  <c r="E1313" i="1" s="1"/>
  <c r="D1314" i="1"/>
  <c r="E1314" i="1" s="1"/>
  <c r="D1315" i="1"/>
  <c r="E1315" i="1" s="1"/>
  <c r="D1316" i="1"/>
  <c r="E1316" i="1" s="1"/>
  <c r="D1317" i="1"/>
  <c r="E1317" i="1" s="1"/>
  <c r="D1318" i="1"/>
  <c r="E1318" i="1" s="1"/>
  <c r="D1319" i="1"/>
  <c r="E1319" i="1" s="1"/>
  <c r="D1320" i="1"/>
  <c r="E1320" i="1" s="1"/>
  <c r="D1321" i="1"/>
  <c r="E1321" i="1" s="1"/>
  <c r="D1322" i="1"/>
  <c r="E1322" i="1" s="1"/>
  <c r="D1323" i="1"/>
  <c r="E1323" i="1" s="1"/>
  <c r="D1324" i="1"/>
  <c r="E1324" i="1" s="1"/>
  <c r="D1325" i="1"/>
  <c r="E1325" i="1" s="1"/>
  <c r="D1326" i="1"/>
  <c r="E1326" i="1" s="1"/>
  <c r="D1327" i="1"/>
  <c r="E1327" i="1" s="1"/>
  <c r="D1328" i="1"/>
  <c r="E1328" i="1" s="1"/>
  <c r="D1329" i="1"/>
  <c r="E1329" i="1" s="1"/>
  <c r="D1330" i="1"/>
  <c r="E1330" i="1" s="1"/>
  <c r="D1331" i="1"/>
  <c r="E1331" i="1" s="1"/>
  <c r="D1332" i="1"/>
  <c r="E1332" i="1" s="1"/>
  <c r="D1333" i="1"/>
  <c r="E1333" i="1" s="1"/>
  <c r="D1334" i="1"/>
  <c r="E1334" i="1" s="1"/>
  <c r="D1335" i="1"/>
  <c r="E1335" i="1" s="1"/>
  <c r="D1336" i="1"/>
  <c r="E1336" i="1" s="1"/>
  <c r="D1337" i="1"/>
  <c r="E1337" i="1" s="1"/>
  <c r="D1338" i="1"/>
  <c r="E1338" i="1" s="1"/>
  <c r="D1339" i="1"/>
  <c r="E1339" i="1" s="1"/>
  <c r="D1340" i="1"/>
  <c r="E1340" i="1" s="1"/>
  <c r="D1341" i="1"/>
  <c r="E1341" i="1" s="1"/>
  <c r="D1342" i="1"/>
  <c r="E1342" i="1" s="1"/>
  <c r="D1343" i="1"/>
  <c r="E1343" i="1" s="1"/>
  <c r="D1344" i="1"/>
  <c r="E1344" i="1" s="1"/>
  <c r="D1345" i="1"/>
  <c r="E1345" i="1" s="1"/>
  <c r="D1346" i="1"/>
  <c r="E1346" i="1" s="1"/>
  <c r="D1347" i="1"/>
  <c r="E1347" i="1" s="1"/>
  <c r="D1348" i="1"/>
  <c r="E1348" i="1" s="1"/>
  <c r="D1349" i="1"/>
  <c r="E1349" i="1" s="1"/>
  <c r="D1350" i="1"/>
  <c r="E1350" i="1" s="1"/>
  <c r="D1351" i="1"/>
  <c r="E1351" i="1" s="1"/>
  <c r="D1352" i="1"/>
  <c r="E1352" i="1" s="1"/>
  <c r="D1353" i="1"/>
  <c r="E1353" i="1" s="1"/>
  <c r="D1354" i="1"/>
  <c r="E1354" i="1" s="1"/>
  <c r="D1355" i="1"/>
  <c r="E1355" i="1" s="1"/>
  <c r="D1356" i="1"/>
  <c r="E1356" i="1" s="1"/>
  <c r="D1357" i="1"/>
  <c r="E1357" i="1" s="1"/>
  <c r="D1358" i="1"/>
  <c r="E1358" i="1" s="1"/>
  <c r="D1359" i="1"/>
  <c r="E1359" i="1" s="1"/>
  <c r="D1360" i="1"/>
  <c r="E1360" i="1" s="1"/>
  <c r="D1361" i="1"/>
  <c r="E1361" i="1" s="1"/>
  <c r="D1362" i="1"/>
  <c r="E1362" i="1" s="1"/>
  <c r="D1363" i="1"/>
  <c r="E1363" i="1" s="1"/>
  <c r="D1364" i="1"/>
  <c r="E1364" i="1" s="1"/>
  <c r="D1365" i="1"/>
  <c r="E1365" i="1" s="1"/>
  <c r="D1366" i="1"/>
  <c r="E1366" i="1" s="1"/>
  <c r="D1367" i="1"/>
  <c r="E1367" i="1" s="1"/>
  <c r="D1368" i="1"/>
  <c r="E1368" i="1" s="1"/>
  <c r="D1369" i="1"/>
  <c r="E1369" i="1" s="1"/>
  <c r="D1370" i="1"/>
  <c r="E1370" i="1" s="1"/>
  <c r="D1371" i="1"/>
  <c r="E1371" i="1" s="1"/>
  <c r="D1372" i="1"/>
  <c r="E1372" i="1" s="1"/>
  <c r="D1373" i="1"/>
  <c r="E1373" i="1" s="1"/>
  <c r="D1374" i="1"/>
  <c r="E1374" i="1" s="1"/>
  <c r="D1375" i="1"/>
  <c r="E1375" i="1" s="1"/>
  <c r="D1376" i="1"/>
  <c r="E1376" i="1" s="1"/>
  <c r="D1377" i="1"/>
  <c r="E1377" i="1" s="1"/>
  <c r="D1378" i="1"/>
  <c r="E1378" i="1" s="1"/>
  <c r="D1379" i="1"/>
  <c r="E1379" i="1" s="1"/>
  <c r="D1380" i="1"/>
  <c r="E1380" i="1" s="1"/>
  <c r="D1381" i="1"/>
  <c r="E1381" i="1" s="1"/>
  <c r="D1382" i="1"/>
  <c r="E1382" i="1" s="1"/>
  <c r="D1383" i="1"/>
  <c r="E1383" i="1" s="1"/>
  <c r="D1384" i="1"/>
  <c r="E1384" i="1" s="1"/>
  <c r="D1385" i="1"/>
  <c r="E1385" i="1" s="1"/>
  <c r="D1386" i="1"/>
  <c r="E1386" i="1" s="1"/>
  <c r="D1387" i="1"/>
  <c r="E1387" i="1" s="1"/>
  <c r="D1388" i="1"/>
  <c r="E1388" i="1" s="1"/>
  <c r="D1389" i="1"/>
  <c r="E1389" i="1" s="1"/>
  <c r="D1390" i="1"/>
  <c r="E1390" i="1" s="1"/>
  <c r="D1391" i="1"/>
  <c r="E1391" i="1" s="1"/>
  <c r="D1392" i="1"/>
  <c r="E1392" i="1" s="1"/>
  <c r="D1393" i="1"/>
  <c r="E1393" i="1" s="1"/>
  <c r="D1394" i="1"/>
  <c r="E1394" i="1" s="1"/>
  <c r="D1395" i="1"/>
  <c r="E1395" i="1" s="1"/>
  <c r="D1396" i="1"/>
  <c r="E1396" i="1" s="1"/>
  <c r="D1397" i="1"/>
  <c r="E1397" i="1" s="1"/>
  <c r="D1398" i="1"/>
  <c r="E1398" i="1" s="1"/>
  <c r="D1399" i="1"/>
  <c r="E1399" i="1" s="1"/>
  <c r="D1400" i="1"/>
  <c r="E1400" i="1" s="1"/>
  <c r="D1401" i="1"/>
  <c r="E1401" i="1" s="1"/>
  <c r="D1402" i="1"/>
  <c r="E1402" i="1" s="1"/>
  <c r="D1403" i="1"/>
  <c r="E1403" i="1" s="1"/>
  <c r="D1404" i="1"/>
  <c r="E1404" i="1" s="1"/>
  <c r="D1405" i="1"/>
  <c r="E1405" i="1" s="1"/>
  <c r="D1406" i="1"/>
  <c r="E1406" i="1" s="1"/>
  <c r="D1407" i="1"/>
  <c r="E1407" i="1" s="1"/>
  <c r="D1408" i="1"/>
  <c r="E1408" i="1" s="1"/>
  <c r="D1409" i="1"/>
  <c r="E1409" i="1" s="1"/>
  <c r="D1410" i="1"/>
  <c r="E1410" i="1" s="1"/>
  <c r="D1411" i="1"/>
  <c r="E1411" i="1" s="1"/>
  <c r="D1412" i="1"/>
  <c r="E1412" i="1" s="1"/>
  <c r="D1413" i="1"/>
  <c r="E1413" i="1" s="1"/>
  <c r="D1414" i="1"/>
  <c r="E1414" i="1" s="1"/>
  <c r="D1415" i="1"/>
  <c r="E1415" i="1" s="1"/>
  <c r="D1416" i="1"/>
  <c r="E1416" i="1" s="1"/>
  <c r="D1417" i="1"/>
  <c r="E1417" i="1" s="1"/>
  <c r="D1418" i="1"/>
  <c r="E1418" i="1" s="1"/>
  <c r="D1419" i="1"/>
  <c r="E1419" i="1" s="1"/>
  <c r="D1420" i="1"/>
  <c r="E1420" i="1" s="1"/>
  <c r="D1421" i="1"/>
  <c r="E1421" i="1" s="1"/>
  <c r="D1422" i="1"/>
  <c r="E1422" i="1" s="1"/>
  <c r="D1423" i="1"/>
  <c r="E1423" i="1" s="1"/>
  <c r="D1424" i="1"/>
  <c r="E1424" i="1" s="1"/>
  <c r="D1425" i="1"/>
  <c r="E1425" i="1" s="1"/>
  <c r="D1426" i="1"/>
  <c r="E1426" i="1" s="1"/>
  <c r="D1427" i="1"/>
  <c r="E1427" i="1" s="1"/>
  <c r="D1428" i="1"/>
  <c r="E1428" i="1" s="1"/>
  <c r="D1429" i="1"/>
  <c r="E1429" i="1" s="1"/>
  <c r="D1430" i="1"/>
  <c r="E1430" i="1" s="1"/>
  <c r="D1431" i="1"/>
  <c r="E1431" i="1" s="1"/>
  <c r="D1432" i="1"/>
  <c r="E1432" i="1" s="1"/>
  <c r="D1433" i="1"/>
  <c r="E1433" i="1" s="1"/>
  <c r="D1434" i="1"/>
  <c r="E1434" i="1" s="1"/>
  <c r="D1435" i="1"/>
  <c r="E1435" i="1" s="1"/>
  <c r="D1436" i="1"/>
  <c r="E1436" i="1" s="1"/>
  <c r="D1437" i="1"/>
  <c r="E1437" i="1" s="1"/>
  <c r="D1438" i="1"/>
  <c r="E1438" i="1" s="1"/>
  <c r="D1439" i="1"/>
  <c r="E1439" i="1" s="1"/>
  <c r="D1440" i="1"/>
  <c r="E1440" i="1" s="1"/>
  <c r="D1441" i="1"/>
  <c r="E1441" i="1" s="1"/>
  <c r="D1442" i="1"/>
  <c r="E1442" i="1" s="1"/>
  <c r="D1443" i="1"/>
  <c r="E1443" i="1" s="1"/>
  <c r="D1444" i="1"/>
  <c r="E1444" i="1" s="1"/>
  <c r="D1445" i="1"/>
  <c r="E1445" i="1" s="1"/>
  <c r="D1446" i="1"/>
  <c r="E1446" i="1" s="1"/>
  <c r="D1447" i="1"/>
  <c r="E1447" i="1" s="1"/>
  <c r="D1448" i="1"/>
  <c r="E1448" i="1" s="1"/>
  <c r="D1449" i="1"/>
  <c r="E1449" i="1" s="1"/>
  <c r="D1450" i="1"/>
  <c r="E1450" i="1" s="1"/>
  <c r="D1451" i="1"/>
  <c r="E1451" i="1" s="1"/>
  <c r="D1452" i="1"/>
  <c r="E1452" i="1" s="1"/>
  <c r="D1453" i="1"/>
  <c r="E1453" i="1" s="1"/>
  <c r="D1454" i="1"/>
  <c r="E1454" i="1" s="1"/>
  <c r="D1455" i="1"/>
  <c r="E1455" i="1" s="1"/>
  <c r="D1456" i="1"/>
  <c r="E1456" i="1" s="1"/>
  <c r="D1457" i="1"/>
  <c r="E1457" i="1" s="1"/>
  <c r="D1458" i="1"/>
  <c r="E1458" i="1" s="1"/>
  <c r="D1459" i="1"/>
  <c r="E1459" i="1" s="1"/>
  <c r="D1460" i="1"/>
  <c r="E1460" i="1" s="1"/>
  <c r="D1461" i="1"/>
  <c r="E1461" i="1" s="1"/>
  <c r="D1462" i="1"/>
  <c r="E1462" i="1" s="1"/>
  <c r="D1463" i="1"/>
  <c r="E1463" i="1" s="1"/>
  <c r="D1464" i="1"/>
  <c r="E1464" i="1" s="1"/>
  <c r="D1465" i="1"/>
  <c r="E1465" i="1" s="1"/>
  <c r="D1466" i="1"/>
  <c r="E1466" i="1" s="1"/>
  <c r="D1467" i="1"/>
  <c r="E1467" i="1" s="1"/>
  <c r="D1468" i="1"/>
  <c r="E1468" i="1" s="1"/>
  <c r="D1469" i="1"/>
  <c r="E1469" i="1" s="1"/>
  <c r="D1470" i="1"/>
  <c r="E1470" i="1" s="1"/>
  <c r="D1471" i="1"/>
  <c r="E1471" i="1" s="1"/>
  <c r="D1472" i="1"/>
  <c r="E1472" i="1" s="1"/>
  <c r="D1473" i="1"/>
  <c r="E1473" i="1" s="1"/>
  <c r="D1474" i="1"/>
  <c r="E1474" i="1" s="1"/>
  <c r="D1475" i="1"/>
  <c r="E1475" i="1" s="1"/>
  <c r="D1476" i="1"/>
  <c r="E1476" i="1" s="1"/>
  <c r="D1477" i="1"/>
  <c r="E1477" i="1" s="1"/>
  <c r="D1478" i="1"/>
  <c r="E1478" i="1" s="1"/>
  <c r="D1479" i="1"/>
  <c r="E1479" i="1" s="1"/>
  <c r="D1480" i="1"/>
  <c r="E1480" i="1" s="1"/>
  <c r="D1481" i="1"/>
  <c r="E1481" i="1" s="1"/>
  <c r="D1482" i="1"/>
  <c r="E1482" i="1" s="1"/>
  <c r="D1483" i="1"/>
  <c r="E1483" i="1" s="1"/>
  <c r="D1484" i="1"/>
  <c r="E1484" i="1" s="1"/>
  <c r="D1485" i="1"/>
  <c r="E1485" i="1" s="1"/>
  <c r="D1486" i="1"/>
  <c r="E1486" i="1" s="1"/>
  <c r="D1487" i="1"/>
  <c r="E1487" i="1" s="1"/>
  <c r="D1488" i="1"/>
  <c r="E1488" i="1" s="1"/>
  <c r="D1489" i="1"/>
  <c r="E1489" i="1" s="1"/>
  <c r="D1490" i="1"/>
  <c r="E1490" i="1" s="1"/>
  <c r="D1491" i="1"/>
  <c r="E1491" i="1" s="1"/>
  <c r="D1492" i="1"/>
  <c r="E1492" i="1" s="1"/>
  <c r="D1493" i="1"/>
  <c r="E1493" i="1" s="1"/>
  <c r="D1494" i="1"/>
  <c r="E1494" i="1" s="1"/>
  <c r="D1495" i="1"/>
  <c r="E1495" i="1" s="1"/>
  <c r="D1496" i="1"/>
  <c r="E1496" i="1" s="1"/>
  <c r="D1497" i="1"/>
  <c r="E1497" i="1" s="1"/>
  <c r="D1498" i="1"/>
  <c r="E1498" i="1" s="1"/>
  <c r="D1499" i="1"/>
  <c r="E1499" i="1" s="1"/>
  <c r="D1500" i="1"/>
  <c r="E1500" i="1" s="1"/>
  <c r="D1501" i="1"/>
  <c r="E1501" i="1" s="1"/>
  <c r="D1502" i="1"/>
  <c r="E1502" i="1" s="1"/>
  <c r="D1503" i="1"/>
  <c r="E1503" i="1" s="1"/>
  <c r="D1504" i="1"/>
  <c r="E1504" i="1" s="1"/>
  <c r="D1505" i="1"/>
  <c r="E1505" i="1" s="1"/>
  <c r="D1506" i="1"/>
  <c r="E1506" i="1" s="1"/>
  <c r="D1507" i="1"/>
  <c r="E1507" i="1" s="1"/>
  <c r="D1508" i="1"/>
  <c r="E1508" i="1" s="1"/>
  <c r="D1509" i="1"/>
  <c r="E1509" i="1" s="1"/>
  <c r="D1510" i="1"/>
  <c r="E1510" i="1" s="1"/>
  <c r="D1511" i="1"/>
  <c r="E1511" i="1" s="1"/>
  <c r="D1512" i="1"/>
  <c r="E1512" i="1" s="1"/>
  <c r="D1513" i="1"/>
  <c r="E1513" i="1" s="1"/>
  <c r="D1514" i="1"/>
  <c r="E1514" i="1" s="1"/>
  <c r="D1515" i="1"/>
  <c r="E1515" i="1" s="1"/>
  <c r="D1516" i="1"/>
  <c r="E1516" i="1" s="1"/>
  <c r="D1517" i="1"/>
  <c r="E1517" i="1" s="1"/>
  <c r="D1518" i="1"/>
  <c r="E1518" i="1" s="1"/>
  <c r="D1519" i="1"/>
  <c r="E1519" i="1" s="1"/>
  <c r="D1520" i="1"/>
  <c r="E1520" i="1" s="1"/>
  <c r="D1521" i="1"/>
  <c r="E1521" i="1" s="1"/>
  <c r="D1522" i="1"/>
  <c r="E1522" i="1" s="1"/>
  <c r="D1523" i="1"/>
  <c r="E1523" i="1" s="1"/>
  <c r="D1524" i="1"/>
  <c r="E1524" i="1" s="1"/>
  <c r="D1525" i="1"/>
  <c r="E1525" i="1" s="1"/>
  <c r="D1526" i="1"/>
  <c r="E1526" i="1" s="1"/>
  <c r="D1527" i="1"/>
  <c r="E1527" i="1" s="1"/>
  <c r="D1528" i="1"/>
  <c r="E1528" i="1" s="1"/>
  <c r="D1529" i="1"/>
  <c r="E1529" i="1" s="1"/>
  <c r="D1530" i="1"/>
  <c r="E1530" i="1" s="1"/>
  <c r="D1531" i="1"/>
  <c r="E1531" i="1" s="1"/>
  <c r="D1532" i="1"/>
  <c r="E1532" i="1" s="1"/>
  <c r="D1533" i="1"/>
  <c r="E1533" i="1" s="1"/>
  <c r="D1534" i="1"/>
  <c r="E1534" i="1" s="1"/>
  <c r="D1535" i="1"/>
  <c r="E1535" i="1" s="1"/>
  <c r="D1536" i="1"/>
  <c r="E1536" i="1" s="1"/>
  <c r="D1537" i="1"/>
  <c r="E1537" i="1" s="1"/>
  <c r="D1538" i="1"/>
  <c r="E1538" i="1" s="1"/>
  <c r="D1539" i="1"/>
  <c r="E1539" i="1" s="1"/>
  <c r="D1540" i="1"/>
  <c r="E1540" i="1" s="1"/>
  <c r="D1541" i="1"/>
  <c r="E1541" i="1" s="1"/>
  <c r="D1542" i="1"/>
  <c r="E1542" i="1" s="1"/>
  <c r="D1543" i="1"/>
  <c r="E1543" i="1" s="1"/>
  <c r="D1544" i="1"/>
  <c r="E1544" i="1" s="1"/>
  <c r="D1545" i="1"/>
  <c r="E1545" i="1" s="1"/>
  <c r="D1546" i="1"/>
  <c r="E1546" i="1" s="1"/>
  <c r="D1547" i="1"/>
  <c r="E1547" i="1" s="1"/>
  <c r="D1548" i="1"/>
  <c r="E1548" i="1" s="1"/>
  <c r="D1549" i="1"/>
  <c r="E1549" i="1" s="1"/>
  <c r="D1550" i="1"/>
  <c r="E1550" i="1" s="1"/>
  <c r="D1551" i="1"/>
  <c r="E1551" i="1" s="1"/>
  <c r="D1552" i="1"/>
  <c r="E1552" i="1" s="1"/>
  <c r="D1553" i="1"/>
  <c r="E1553" i="1" s="1"/>
  <c r="D1554" i="1"/>
  <c r="E1554" i="1" s="1"/>
  <c r="D1555" i="1"/>
  <c r="E1555" i="1" s="1"/>
  <c r="D1556" i="1"/>
  <c r="E1556" i="1" s="1"/>
  <c r="D1557" i="1"/>
  <c r="E1557" i="1" s="1"/>
  <c r="D1558" i="1"/>
  <c r="E1558" i="1" s="1"/>
  <c r="D1559" i="1"/>
  <c r="E1559" i="1" s="1"/>
  <c r="D1560" i="1"/>
  <c r="E1560" i="1" s="1"/>
  <c r="D1561" i="1"/>
  <c r="E1561" i="1" s="1"/>
  <c r="D1562" i="1"/>
  <c r="E1562" i="1" s="1"/>
  <c r="D1563" i="1"/>
  <c r="E1563" i="1" s="1"/>
  <c r="D1564" i="1"/>
  <c r="E1564" i="1" s="1"/>
  <c r="D1565" i="1"/>
  <c r="E1565" i="1" s="1"/>
  <c r="D1566" i="1"/>
  <c r="E1566" i="1" s="1"/>
  <c r="D1567" i="1"/>
  <c r="E1567" i="1" s="1"/>
  <c r="D1568" i="1"/>
  <c r="E1568" i="1" s="1"/>
  <c r="D1569" i="1"/>
  <c r="E1569" i="1" s="1"/>
  <c r="D1570" i="1"/>
  <c r="E1570" i="1" s="1"/>
  <c r="D1571" i="1"/>
  <c r="E1571" i="1" s="1"/>
  <c r="D1572" i="1"/>
  <c r="E1572" i="1" s="1"/>
  <c r="D1573" i="1"/>
  <c r="E1573" i="1" s="1"/>
  <c r="D1574" i="1"/>
  <c r="E1574" i="1" s="1"/>
  <c r="D1575" i="1"/>
  <c r="E1575" i="1" s="1"/>
  <c r="D1576" i="1"/>
  <c r="E1576" i="1" s="1"/>
  <c r="D1577" i="1"/>
  <c r="E1577" i="1" s="1"/>
  <c r="D1578" i="1"/>
  <c r="E1578" i="1" s="1"/>
  <c r="D1579" i="1"/>
  <c r="E1579" i="1" s="1"/>
  <c r="D1580" i="1"/>
  <c r="E1580" i="1" s="1"/>
  <c r="D1581" i="1"/>
  <c r="E1581" i="1" s="1"/>
  <c r="D1582" i="1"/>
  <c r="E1582" i="1" s="1"/>
  <c r="D1583" i="1"/>
  <c r="E1583" i="1" s="1"/>
  <c r="D1584" i="1"/>
  <c r="E1584" i="1" s="1"/>
  <c r="D1585" i="1"/>
  <c r="E1585" i="1" s="1"/>
  <c r="D1586" i="1"/>
  <c r="E1586" i="1" s="1"/>
  <c r="D1587" i="1"/>
  <c r="E1587" i="1" s="1"/>
  <c r="D1588" i="1"/>
  <c r="E1588" i="1" s="1"/>
  <c r="D1589" i="1"/>
  <c r="E1589" i="1" s="1"/>
  <c r="D1590" i="1"/>
  <c r="E1590" i="1" s="1"/>
  <c r="D1591" i="1"/>
  <c r="E1591" i="1" s="1"/>
  <c r="D1592" i="1"/>
  <c r="E1592" i="1" s="1"/>
  <c r="D1593" i="1"/>
  <c r="E1593" i="1" s="1"/>
  <c r="D1594" i="1"/>
  <c r="E1594" i="1" s="1"/>
  <c r="D1595" i="1"/>
  <c r="E1595" i="1" s="1"/>
  <c r="D1596" i="1"/>
  <c r="E1596" i="1" s="1"/>
  <c r="D1597" i="1"/>
  <c r="E1597" i="1" s="1"/>
  <c r="D1598" i="1"/>
  <c r="E1598" i="1" s="1"/>
  <c r="D1599" i="1"/>
  <c r="E1599" i="1" s="1"/>
  <c r="D1600" i="1"/>
  <c r="E1600" i="1" s="1"/>
  <c r="D1601" i="1"/>
  <c r="E1601" i="1" s="1"/>
  <c r="D1602" i="1"/>
  <c r="E1602" i="1" s="1"/>
  <c r="D1603" i="1"/>
  <c r="E1603" i="1" s="1"/>
  <c r="D1604" i="1"/>
  <c r="E1604" i="1" s="1"/>
  <c r="D1605" i="1"/>
  <c r="E1605" i="1" s="1"/>
  <c r="D1606" i="1"/>
  <c r="E1606" i="1" s="1"/>
  <c r="D1607" i="1"/>
  <c r="E1607" i="1" s="1"/>
  <c r="D1608" i="1"/>
  <c r="E1608" i="1" s="1"/>
  <c r="D1609" i="1"/>
  <c r="E1609" i="1" s="1"/>
  <c r="D1610" i="1"/>
  <c r="E1610" i="1" s="1"/>
  <c r="D1611" i="1"/>
  <c r="E1611" i="1" s="1"/>
  <c r="D1612" i="1"/>
  <c r="E1612" i="1" s="1"/>
  <c r="D1613" i="1"/>
  <c r="E1613" i="1" s="1"/>
  <c r="D1614" i="1"/>
  <c r="E1614" i="1" s="1"/>
  <c r="D1615" i="1"/>
  <c r="E1615" i="1" s="1"/>
  <c r="D1616" i="1"/>
  <c r="E1616" i="1" s="1"/>
  <c r="D1617" i="1"/>
  <c r="E1617" i="1" s="1"/>
  <c r="D1618" i="1"/>
  <c r="E1618" i="1" s="1"/>
  <c r="D1619" i="1"/>
  <c r="E1619" i="1" s="1"/>
  <c r="D1620" i="1"/>
  <c r="E1620" i="1" s="1"/>
  <c r="D1621" i="1"/>
  <c r="E1621" i="1" s="1"/>
  <c r="D1622" i="1"/>
  <c r="E1622" i="1" s="1"/>
  <c r="D1623" i="1"/>
  <c r="E1623" i="1" s="1"/>
  <c r="D1624" i="1"/>
  <c r="E1624" i="1" s="1"/>
  <c r="D1625" i="1"/>
  <c r="E1625" i="1" s="1"/>
  <c r="D1626" i="1"/>
  <c r="E1626" i="1" s="1"/>
  <c r="D1627" i="1"/>
  <c r="E1627" i="1" s="1"/>
  <c r="D1628" i="1"/>
  <c r="E1628" i="1" s="1"/>
  <c r="D1629" i="1"/>
  <c r="E1629" i="1" s="1"/>
  <c r="D1630" i="1"/>
  <c r="E1630" i="1" s="1"/>
  <c r="D1631" i="1"/>
  <c r="E1631" i="1" s="1"/>
  <c r="D1632" i="1"/>
  <c r="E1632" i="1" s="1"/>
  <c r="D1633" i="1"/>
  <c r="E1633" i="1" s="1"/>
  <c r="D1634" i="1"/>
  <c r="E1634" i="1" s="1"/>
  <c r="D1635" i="1"/>
  <c r="E1635" i="1" s="1"/>
  <c r="D1636" i="1"/>
  <c r="E1636" i="1" s="1"/>
  <c r="D1637" i="1"/>
  <c r="E1637" i="1" s="1"/>
  <c r="D1638" i="1"/>
  <c r="E1638" i="1" s="1"/>
  <c r="D1639" i="1"/>
  <c r="E1639" i="1" s="1"/>
  <c r="D1640" i="1"/>
  <c r="E1640" i="1" s="1"/>
  <c r="D1641" i="1"/>
  <c r="E1641" i="1" s="1"/>
  <c r="D1642" i="1"/>
  <c r="E1642" i="1" s="1"/>
  <c r="D1643" i="1"/>
  <c r="E1643" i="1" s="1"/>
  <c r="D1644" i="1"/>
  <c r="E1644" i="1" s="1"/>
  <c r="D1645" i="1"/>
  <c r="E1645" i="1" s="1"/>
  <c r="D1646" i="1"/>
  <c r="E1646" i="1" s="1"/>
  <c r="D1647" i="1"/>
  <c r="E1647" i="1" s="1"/>
  <c r="D1648" i="1"/>
  <c r="E1648" i="1" s="1"/>
  <c r="D1649" i="1"/>
  <c r="E1649" i="1" s="1"/>
  <c r="D1650" i="1"/>
  <c r="E1650" i="1" s="1"/>
  <c r="D1651" i="1"/>
  <c r="E1651" i="1" s="1"/>
  <c r="D1652" i="1"/>
  <c r="E1652" i="1" s="1"/>
  <c r="D1653" i="1"/>
  <c r="E1653" i="1" s="1"/>
  <c r="D1654" i="1"/>
  <c r="E1654" i="1" s="1"/>
  <c r="D1655" i="1"/>
  <c r="E1655" i="1" s="1"/>
  <c r="D1656" i="1"/>
  <c r="E1656" i="1" s="1"/>
  <c r="D1657" i="1"/>
  <c r="E1657" i="1" s="1"/>
  <c r="D1658" i="1"/>
  <c r="E1658" i="1" s="1"/>
  <c r="D1659" i="1"/>
  <c r="E1659" i="1" s="1"/>
  <c r="D1660" i="1"/>
  <c r="E1660" i="1" s="1"/>
  <c r="D1661" i="1"/>
  <c r="E1661" i="1" s="1"/>
  <c r="D1662" i="1"/>
  <c r="E1662" i="1" s="1"/>
  <c r="D1663" i="1"/>
  <c r="E1663" i="1" s="1"/>
  <c r="D1664" i="1"/>
  <c r="E1664" i="1" s="1"/>
  <c r="D1665" i="1"/>
  <c r="E1665" i="1" s="1"/>
  <c r="D1666" i="1"/>
  <c r="E1666" i="1" s="1"/>
  <c r="D1667" i="1"/>
  <c r="E1667" i="1" s="1"/>
  <c r="D1668" i="1"/>
  <c r="E1668" i="1" s="1"/>
  <c r="D1669" i="1"/>
  <c r="E1669" i="1" s="1"/>
  <c r="D1670" i="1"/>
  <c r="E1670" i="1" s="1"/>
  <c r="D1671" i="1"/>
  <c r="E1671" i="1" s="1"/>
  <c r="D1672" i="1"/>
  <c r="E1672" i="1" s="1"/>
  <c r="D1673" i="1"/>
  <c r="E1673" i="1" s="1"/>
  <c r="D1674" i="1"/>
  <c r="E1674" i="1" s="1"/>
  <c r="D1675" i="1"/>
  <c r="E1675" i="1" s="1"/>
  <c r="D1676" i="1"/>
  <c r="E1676" i="1" s="1"/>
  <c r="D1677" i="1"/>
  <c r="E1677" i="1" s="1"/>
  <c r="D1678" i="1"/>
  <c r="E1678" i="1" s="1"/>
  <c r="D1679" i="1"/>
  <c r="E1679" i="1" s="1"/>
  <c r="D1680" i="1"/>
  <c r="E1680" i="1" s="1"/>
  <c r="D1681" i="1"/>
  <c r="E1681" i="1" s="1"/>
  <c r="D1682" i="1"/>
  <c r="E1682" i="1" s="1"/>
  <c r="D1683" i="1"/>
  <c r="E1683" i="1" s="1"/>
  <c r="D1684" i="1"/>
  <c r="E1684" i="1" s="1"/>
  <c r="D1685" i="1"/>
  <c r="E1685" i="1" s="1"/>
  <c r="D1686" i="1"/>
  <c r="E1686" i="1" s="1"/>
  <c r="D1687" i="1"/>
  <c r="E1687" i="1" s="1"/>
  <c r="D1688" i="1"/>
  <c r="E1688" i="1" s="1"/>
  <c r="D1689" i="1"/>
  <c r="E1689" i="1" s="1"/>
  <c r="D1690" i="1"/>
  <c r="E1690" i="1" s="1"/>
  <c r="D1691" i="1"/>
  <c r="E1691" i="1" s="1"/>
  <c r="D1692" i="1"/>
  <c r="E1692" i="1" s="1"/>
  <c r="D1693" i="1"/>
  <c r="E1693" i="1" s="1"/>
  <c r="D1694" i="1"/>
  <c r="E1694" i="1" s="1"/>
  <c r="D1695" i="1"/>
  <c r="E1695" i="1" s="1"/>
  <c r="D1696" i="1"/>
  <c r="E1696" i="1" s="1"/>
  <c r="D1697" i="1"/>
  <c r="E1697" i="1" s="1"/>
  <c r="D1698" i="1"/>
  <c r="E1698" i="1" s="1"/>
  <c r="D1699" i="1"/>
  <c r="E1699" i="1" s="1"/>
  <c r="D1700" i="1"/>
  <c r="E1700" i="1" s="1"/>
  <c r="D1701" i="1"/>
  <c r="E1701" i="1" s="1"/>
  <c r="D1702" i="1"/>
  <c r="E1702" i="1" s="1"/>
  <c r="D1703" i="1"/>
  <c r="E1703" i="1" s="1"/>
  <c r="D1704" i="1"/>
  <c r="E1704" i="1" s="1"/>
  <c r="D1705" i="1"/>
  <c r="E1705" i="1" s="1"/>
  <c r="D1706" i="1"/>
  <c r="E1706" i="1" s="1"/>
  <c r="D1707" i="1"/>
  <c r="E1707" i="1" s="1"/>
  <c r="D1708" i="1"/>
  <c r="E1708" i="1" s="1"/>
  <c r="D1709" i="1"/>
  <c r="E1709" i="1" s="1"/>
  <c r="D1710" i="1"/>
  <c r="E1710" i="1" s="1"/>
  <c r="D1711" i="1"/>
  <c r="E1711" i="1" s="1"/>
  <c r="D1712" i="1"/>
  <c r="E1712" i="1" s="1"/>
  <c r="D1713" i="1"/>
  <c r="E1713" i="1" s="1"/>
  <c r="D1714" i="1"/>
  <c r="E1714" i="1" s="1"/>
  <c r="D1715" i="1"/>
  <c r="E1715" i="1" s="1"/>
  <c r="D1716" i="1"/>
  <c r="E1716" i="1" s="1"/>
  <c r="D1717" i="1"/>
  <c r="E1717" i="1" s="1"/>
  <c r="D1718" i="1"/>
  <c r="E1718" i="1" s="1"/>
  <c r="D1719" i="1"/>
  <c r="E1719" i="1" s="1"/>
  <c r="D1720" i="1"/>
  <c r="E1720" i="1" s="1"/>
  <c r="D1721" i="1"/>
  <c r="E1721" i="1" s="1"/>
  <c r="D1722" i="1"/>
  <c r="E1722" i="1" s="1"/>
  <c r="D1723" i="1"/>
  <c r="E1723" i="1" s="1"/>
  <c r="D1724" i="1"/>
  <c r="E1724" i="1" s="1"/>
  <c r="D1725" i="1"/>
  <c r="E1725" i="1" s="1"/>
  <c r="D1726" i="1"/>
  <c r="E1726" i="1" s="1"/>
  <c r="D1727" i="1"/>
  <c r="E1727" i="1" s="1"/>
  <c r="D1728" i="1"/>
  <c r="E1728" i="1" s="1"/>
  <c r="D1729" i="1"/>
  <c r="E1729" i="1" s="1"/>
  <c r="D1730" i="1"/>
  <c r="E1730" i="1" s="1"/>
  <c r="D1731" i="1"/>
  <c r="E1731" i="1" s="1"/>
  <c r="D1732" i="1"/>
  <c r="E1732" i="1" s="1"/>
  <c r="D1733" i="1"/>
  <c r="E1733" i="1" s="1"/>
  <c r="D1734" i="1"/>
  <c r="E1734" i="1" s="1"/>
  <c r="D1735" i="1"/>
  <c r="E1735" i="1" s="1"/>
  <c r="D1736" i="1"/>
  <c r="E1736" i="1" s="1"/>
  <c r="D1737" i="1"/>
  <c r="E1737" i="1" s="1"/>
  <c r="D1738" i="1"/>
  <c r="E1738" i="1" s="1"/>
  <c r="D1739" i="1"/>
  <c r="E1739" i="1" s="1"/>
  <c r="D1740" i="1"/>
  <c r="E1740" i="1" s="1"/>
  <c r="D1741" i="1"/>
  <c r="E1741" i="1" s="1"/>
  <c r="D1742" i="1"/>
  <c r="E1742" i="1" s="1"/>
  <c r="D1743" i="1"/>
  <c r="E1743" i="1" s="1"/>
  <c r="D1744" i="1"/>
  <c r="E1744" i="1" s="1"/>
  <c r="D1745" i="1"/>
  <c r="E1745" i="1" s="1"/>
  <c r="D1746" i="1"/>
  <c r="E1746" i="1" s="1"/>
  <c r="D1747" i="1"/>
  <c r="E1747" i="1" s="1"/>
  <c r="D1748" i="1"/>
  <c r="E1748" i="1" s="1"/>
  <c r="D1749" i="1"/>
  <c r="E1749" i="1" s="1"/>
  <c r="D1750" i="1"/>
  <c r="E1750" i="1" s="1"/>
  <c r="D1751" i="1"/>
  <c r="E1751" i="1" s="1"/>
  <c r="D1752" i="1"/>
  <c r="E1752" i="1" s="1"/>
  <c r="D1753" i="1"/>
  <c r="E1753" i="1" s="1"/>
  <c r="D1754" i="1"/>
  <c r="E1754" i="1" s="1"/>
  <c r="D1755" i="1"/>
  <c r="E1755" i="1" s="1"/>
  <c r="D1756" i="1"/>
  <c r="E1756" i="1" s="1"/>
  <c r="D1757" i="1"/>
  <c r="E1757" i="1" s="1"/>
  <c r="D1758" i="1"/>
  <c r="E1758" i="1" s="1"/>
  <c r="D1759" i="1"/>
  <c r="E1759" i="1" s="1"/>
  <c r="D1760" i="1"/>
  <c r="E1760" i="1" s="1"/>
  <c r="D1761" i="1"/>
  <c r="E1761" i="1" s="1"/>
  <c r="D1762" i="1"/>
  <c r="E1762" i="1" s="1"/>
  <c r="D1763" i="1"/>
  <c r="E1763" i="1" s="1"/>
  <c r="D1764" i="1"/>
  <c r="E1764" i="1" s="1"/>
  <c r="D1765" i="1"/>
  <c r="E1765" i="1" s="1"/>
  <c r="D1766" i="1"/>
  <c r="E1766" i="1" s="1"/>
  <c r="D1767" i="1"/>
  <c r="E1767" i="1" s="1"/>
  <c r="D1768" i="1"/>
  <c r="E1768" i="1" s="1"/>
  <c r="D1769" i="1"/>
  <c r="E1769" i="1" s="1"/>
  <c r="D1770" i="1"/>
  <c r="E1770" i="1" s="1"/>
  <c r="D1771" i="1"/>
  <c r="E1771" i="1" s="1"/>
  <c r="D1772" i="1"/>
  <c r="E1772" i="1" s="1"/>
  <c r="D1773" i="1"/>
  <c r="E1773" i="1" s="1"/>
  <c r="D1774" i="1"/>
  <c r="E1774" i="1" s="1"/>
  <c r="D1775" i="1"/>
  <c r="E1775" i="1" s="1"/>
  <c r="D1776" i="1"/>
  <c r="E1776" i="1" s="1"/>
  <c r="D1777" i="1"/>
  <c r="E1777" i="1" s="1"/>
  <c r="D1778" i="1"/>
  <c r="E1778" i="1" s="1"/>
  <c r="D1779" i="1"/>
  <c r="E1779" i="1" s="1"/>
  <c r="D1780" i="1"/>
  <c r="E1780" i="1" s="1"/>
  <c r="D1781" i="1"/>
  <c r="E1781" i="1" s="1"/>
  <c r="D1782" i="1"/>
  <c r="E1782" i="1" s="1"/>
  <c r="D1783" i="1"/>
  <c r="E1783" i="1" s="1"/>
  <c r="D1784" i="1"/>
  <c r="E1784" i="1" s="1"/>
  <c r="D1785" i="1"/>
  <c r="E1785" i="1" s="1"/>
  <c r="D1786" i="1"/>
  <c r="E1786" i="1" s="1"/>
  <c r="D1787" i="1"/>
  <c r="E1787" i="1" s="1"/>
  <c r="D1788" i="1"/>
  <c r="E1788" i="1" s="1"/>
  <c r="D1789" i="1"/>
  <c r="E1789" i="1" s="1"/>
  <c r="D1790" i="1"/>
  <c r="E1790" i="1" s="1"/>
  <c r="D1791" i="1"/>
  <c r="E1791" i="1" s="1"/>
  <c r="D1792" i="1"/>
  <c r="E1792" i="1" s="1"/>
  <c r="D1793" i="1"/>
  <c r="E1793" i="1" s="1"/>
  <c r="D1794" i="1"/>
  <c r="E1794" i="1" s="1"/>
  <c r="D1795" i="1"/>
  <c r="E1795" i="1" s="1"/>
  <c r="D1796" i="1"/>
  <c r="E1796" i="1" s="1"/>
  <c r="D1797" i="1"/>
  <c r="E1797" i="1" s="1"/>
  <c r="D1798" i="1"/>
  <c r="E1798" i="1" s="1"/>
  <c r="D1799" i="1"/>
  <c r="E1799" i="1" s="1"/>
  <c r="D1800" i="1"/>
  <c r="E1800" i="1" s="1"/>
  <c r="D1801" i="1"/>
  <c r="E1801" i="1" s="1"/>
  <c r="D1802" i="1"/>
  <c r="E1802" i="1" s="1"/>
  <c r="D1803" i="1"/>
  <c r="E1803" i="1" s="1"/>
  <c r="D1804" i="1"/>
  <c r="E1804" i="1" s="1"/>
  <c r="D1805" i="1"/>
  <c r="E1805" i="1" s="1"/>
  <c r="D1806" i="1"/>
  <c r="E1806" i="1" s="1"/>
  <c r="D1807" i="1"/>
  <c r="E1807" i="1" s="1"/>
  <c r="D1808" i="1"/>
  <c r="E1808" i="1" s="1"/>
  <c r="D1809" i="1"/>
  <c r="E1809" i="1" s="1"/>
  <c r="D1810" i="1"/>
  <c r="E1810" i="1" s="1"/>
  <c r="D1811" i="1"/>
  <c r="E1811" i="1" s="1"/>
  <c r="D1812" i="1"/>
  <c r="E1812" i="1" s="1"/>
  <c r="D1813" i="1"/>
  <c r="E1813" i="1" s="1"/>
  <c r="D1814" i="1"/>
  <c r="E1814" i="1" s="1"/>
  <c r="D1815" i="1"/>
  <c r="E1815" i="1" s="1"/>
  <c r="D1816" i="1"/>
  <c r="E1816" i="1" s="1"/>
  <c r="D1817" i="1"/>
  <c r="E1817" i="1" s="1"/>
  <c r="D1818" i="1"/>
  <c r="E1818" i="1" s="1"/>
  <c r="D1819" i="1"/>
  <c r="E1819" i="1" s="1"/>
  <c r="D1820" i="1"/>
  <c r="E1820" i="1" s="1"/>
  <c r="D1821" i="1"/>
  <c r="E1821" i="1" s="1"/>
  <c r="D1822" i="1"/>
  <c r="E1822" i="1" s="1"/>
  <c r="D1823" i="1"/>
  <c r="E1823" i="1" s="1"/>
  <c r="D1824" i="1"/>
  <c r="E1824" i="1" s="1"/>
  <c r="D1825" i="1"/>
  <c r="E1825" i="1" s="1"/>
  <c r="D1826" i="1"/>
  <c r="E1826" i="1" s="1"/>
  <c r="D1827" i="1"/>
  <c r="E1827" i="1" s="1"/>
  <c r="D1828" i="1"/>
  <c r="E1828" i="1" s="1"/>
  <c r="D1829" i="1"/>
  <c r="E1829" i="1" s="1"/>
  <c r="D1830" i="1"/>
  <c r="E1830" i="1" s="1"/>
  <c r="D1831" i="1"/>
  <c r="E1831" i="1" s="1"/>
  <c r="D1832" i="1"/>
  <c r="E1832" i="1" s="1"/>
  <c r="D1833" i="1"/>
  <c r="E1833" i="1" s="1"/>
  <c r="D1834" i="1"/>
  <c r="E1834" i="1" s="1"/>
  <c r="D1835" i="1"/>
  <c r="E1835" i="1" s="1"/>
  <c r="D1836" i="1"/>
  <c r="E1836" i="1" s="1"/>
  <c r="D1837" i="1"/>
  <c r="E1837" i="1" s="1"/>
  <c r="D1838" i="1"/>
  <c r="E1838" i="1" s="1"/>
  <c r="D1839" i="1"/>
  <c r="E1839" i="1" s="1"/>
  <c r="D1840" i="1"/>
  <c r="E1840" i="1" s="1"/>
  <c r="D1841" i="1"/>
  <c r="E1841" i="1" s="1"/>
  <c r="D1842" i="1"/>
  <c r="E1842" i="1" s="1"/>
  <c r="D1843" i="1"/>
  <c r="E1843" i="1" s="1"/>
  <c r="D1844" i="1"/>
  <c r="E1844" i="1" s="1"/>
  <c r="D1845" i="1"/>
  <c r="E1845" i="1" s="1"/>
  <c r="D1846" i="1"/>
  <c r="E1846" i="1" s="1"/>
  <c r="D1847" i="1"/>
  <c r="E1847" i="1" s="1"/>
  <c r="D1848" i="1"/>
  <c r="E1848" i="1" s="1"/>
  <c r="D1849" i="1"/>
  <c r="E1849" i="1" s="1"/>
  <c r="D1850" i="1"/>
  <c r="E1850" i="1" s="1"/>
  <c r="D1851" i="1"/>
  <c r="E1851" i="1" s="1"/>
  <c r="D1852" i="1"/>
  <c r="E1852" i="1" s="1"/>
  <c r="D1853" i="1"/>
  <c r="E1853" i="1" s="1"/>
  <c r="D1854" i="1"/>
  <c r="E1854" i="1" s="1"/>
  <c r="D1855" i="1"/>
  <c r="E1855" i="1" s="1"/>
  <c r="D1856" i="1"/>
  <c r="E1856" i="1" s="1"/>
  <c r="D1857" i="1"/>
  <c r="E1857" i="1" s="1"/>
  <c r="D1858" i="1"/>
  <c r="E1858" i="1" s="1"/>
  <c r="D1859" i="1"/>
  <c r="E1859" i="1" s="1"/>
  <c r="D1860" i="1"/>
  <c r="E1860" i="1" s="1"/>
  <c r="D1861" i="1"/>
  <c r="E1861" i="1" s="1"/>
  <c r="D1862" i="1"/>
  <c r="E1862" i="1" s="1"/>
  <c r="D1863" i="1"/>
  <c r="E1863" i="1" s="1"/>
  <c r="D1864" i="1"/>
  <c r="E1864" i="1" s="1"/>
  <c r="D1865" i="1"/>
  <c r="E1865" i="1" s="1"/>
  <c r="D1866" i="1"/>
  <c r="E1866" i="1" s="1"/>
  <c r="D1867" i="1"/>
  <c r="E1867" i="1" s="1"/>
  <c r="D1868" i="1"/>
  <c r="E1868" i="1" s="1"/>
  <c r="D1869" i="1"/>
  <c r="E1869" i="1" s="1"/>
  <c r="D1870" i="1"/>
  <c r="E1870" i="1" s="1"/>
  <c r="D1871" i="1"/>
  <c r="E1871" i="1" s="1"/>
  <c r="D1872" i="1"/>
  <c r="E1872" i="1" s="1"/>
  <c r="D1873" i="1"/>
  <c r="E1873" i="1" s="1"/>
  <c r="D1874" i="1"/>
  <c r="E1874" i="1" s="1"/>
  <c r="D1875" i="1"/>
  <c r="E1875" i="1" s="1"/>
  <c r="D1876" i="1"/>
  <c r="E1876" i="1" s="1"/>
  <c r="D1877" i="1"/>
  <c r="E1877" i="1" s="1"/>
  <c r="D1878" i="1"/>
  <c r="E1878" i="1" s="1"/>
  <c r="D1879" i="1"/>
  <c r="E1879" i="1" s="1"/>
  <c r="D1880" i="1"/>
  <c r="E1880" i="1" s="1"/>
  <c r="D1881" i="1"/>
  <c r="E1881" i="1" s="1"/>
  <c r="D1882" i="1"/>
  <c r="E1882" i="1" s="1"/>
  <c r="D1883" i="1"/>
  <c r="E1883" i="1" s="1"/>
  <c r="D1884" i="1"/>
  <c r="E1884" i="1" s="1"/>
  <c r="D1885" i="1"/>
  <c r="E1885" i="1" s="1"/>
  <c r="D1886" i="1"/>
  <c r="E1886" i="1" s="1"/>
  <c r="D1887" i="1"/>
  <c r="E1887" i="1" s="1"/>
  <c r="D1888" i="1"/>
  <c r="E1888" i="1" s="1"/>
  <c r="D1889" i="1"/>
  <c r="E1889" i="1" s="1"/>
  <c r="D1890" i="1"/>
  <c r="E1890" i="1" s="1"/>
  <c r="D1891" i="1"/>
  <c r="E1891" i="1" s="1"/>
  <c r="D1892" i="1"/>
  <c r="E1892" i="1" s="1"/>
  <c r="D1893" i="1"/>
  <c r="E1893" i="1" s="1"/>
  <c r="D1894" i="1"/>
  <c r="E1894" i="1" s="1"/>
  <c r="D1895" i="1"/>
  <c r="E1895" i="1" s="1"/>
  <c r="D1896" i="1"/>
  <c r="E1896" i="1" s="1"/>
  <c r="D1897" i="1"/>
  <c r="E1897" i="1" s="1"/>
  <c r="D1898" i="1"/>
  <c r="E1898" i="1" s="1"/>
  <c r="D1899" i="1"/>
  <c r="E1899" i="1" s="1"/>
  <c r="D1900" i="1"/>
  <c r="E1900" i="1" s="1"/>
  <c r="D1901" i="1"/>
  <c r="E1901" i="1" s="1"/>
  <c r="D1902" i="1"/>
  <c r="E1902" i="1" s="1"/>
  <c r="D1903" i="1"/>
  <c r="E1903" i="1" s="1"/>
  <c r="D1904" i="1"/>
  <c r="E1904" i="1" s="1"/>
  <c r="D1905" i="1"/>
  <c r="E1905" i="1" s="1"/>
  <c r="D1906" i="1"/>
  <c r="E1906" i="1" s="1"/>
  <c r="D1907" i="1"/>
  <c r="E1907" i="1" s="1"/>
  <c r="D1908" i="1"/>
  <c r="E1908" i="1" s="1"/>
  <c r="D1909" i="1"/>
  <c r="E1909" i="1" s="1"/>
  <c r="D1910" i="1"/>
  <c r="E1910" i="1" s="1"/>
  <c r="D1911" i="1"/>
  <c r="E1911" i="1" s="1"/>
  <c r="D1912" i="1"/>
  <c r="E1912" i="1" s="1"/>
  <c r="D1913" i="1"/>
  <c r="E1913" i="1" s="1"/>
  <c r="D1914" i="1"/>
  <c r="E1914" i="1" s="1"/>
  <c r="D1915" i="1"/>
  <c r="E1915" i="1" s="1"/>
  <c r="D1916" i="1"/>
  <c r="E1916" i="1" s="1"/>
  <c r="D1917" i="1"/>
  <c r="E1917" i="1" s="1"/>
  <c r="D1918" i="1"/>
  <c r="E1918" i="1" s="1"/>
  <c r="D1919" i="1"/>
  <c r="E1919" i="1" s="1"/>
  <c r="D1920" i="1"/>
  <c r="E1920" i="1" s="1"/>
  <c r="D1921" i="1"/>
  <c r="E1921" i="1" s="1"/>
  <c r="D1922" i="1"/>
  <c r="E1922" i="1" s="1"/>
  <c r="D1923" i="1"/>
  <c r="E1923" i="1" s="1"/>
  <c r="D1924" i="1"/>
  <c r="E1924" i="1" s="1"/>
  <c r="D1925" i="1"/>
  <c r="E1925" i="1" s="1"/>
  <c r="D1926" i="1"/>
  <c r="E1926" i="1" s="1"/>
  <c r="D1927" i="1"/>
  <c r="E1927" i="1" s="1"/>
  <c r="D1928" i="1"/>
  <c r="E1928" i="1" s="1"/>
  <c r="D1929" i="1"/>
  <c r="E1929" i="1" s="1"/>
  <c r="D1930" i="1"/>
  <c r="E1930" i="1" s="1"/>
  <c r="D1931" i="1"/>
  <c r="E1931" i="1" s="1"/>
  <c r="D1932" i="1"/>
  <c r="E1932" i="1" s="1"/>
  <c r="D1933" i="1"/>
  <c r="E1933" i="1" s="1"/>
  <c r="D1934" i="1"/>
  <c r="E1934" i="1" s="1"/>
  <c r="D1935" i="1"/>
  <c r="E1935" i="1" s="1"/>
  <c r="D1936" i="1"/>
  <c r="E1936" i="1" s="1"/>
  <c r="D1937" i="1"/>
  <c r="E1937" i="1" s="1"/>
  <c r="D1938" i="1"/>
  <c r="E1938" i="1" s="1"/>
  <c r="D1939" i="1"/>
  <c r="E1939" i="1" s="1"/>
  <c r="D1940" i="1"/>
  <c r="E1940" i="1" s="1"/>
  <c r="D1941" i="1"/>
  <c r="E1941" i="1" s="1"/>
  <c r="D1942" i="1"/>
  <c r="E1942" i="1" s="1"/>
  <c r="D1943" i="1"/>
  <c r="E1943" i="1" s="1"/>
  <c r="D1944" i="1"/>
  <c r="E1944" i="1" s="1"/>
  <c r="D1945" i="1"/>
  <c r="E1945" i="1" s="1"/>
  <c r="D1946" i="1"/>
  <c r="E1946" i="1" s="1"/>
  <c r="D1947" i="1"/>
  <c r="E1947" i="1" s="1"/>
  <c r="D1948" i="1"/>
  <c r="E1948" i="1" s="1"/>
  <c r="D1949" i="1"/>
  <c r="E1949" i="1" s="1"/>
  <c r="D1950" i="1"/>
  <c r="E1950" i="1" s="1"/>
  <c r="D1951" i="1"/>
  <c r="E1951" i="1" s="1"/>
  <c r="D1952" i="1"/>
  <c r="E1952" i="1" s="1"/>
  <c r="D1953" i="1"/>
  <c r="E1953" i="1" s="1"/>
  <c r="D1954" i="1"/>
  <c r="E1954" i="1" s="1"/>
  <c r="D1955" i="1"/>
  <c r="E1955" i="1" s="1"/>
  <c r="D1956" i="1"/>
  <c r="E1956" i="1" s="1"/>
  <c r="D1957" i="1"/>
  <c r="E1957" i="1" s="1"/>
  <c r="D1958" i="1"/>
  <c r="E1958" i="1" s="1"/>
  <c r="D1959" i="1"/>
  <c r="E1959" i="1" s="1"/>
  <c r="D1960" i="1"/>
  <c r="E1960" i="1" s="1"/>
  <c r="D1961" i="1"/>
  <c r="E1961" i="1" s="1"/>
  <c r="D1962" i="1"/>
  <c r="E1962" i="1" s="1"/>
  <c r="D1963" i="1"/>
  <c r="E1963" i="1" s="1"/>
  <c r="D1964" i="1"/>
  <c r="E1964" i="1" s="1"/>
  <c r="D1965" i="1"/>
  <c r="E1965" i="1" s="1"/>
  <c r="D1966" i="1"/>
  <c r="E1966" i="1" s="1"/>
  <c r="D1967" i="1"/>
  <c r="E1967" i="1" s="1"/>
  <c r="D1968" i="1"/>
  <c r="E1968" i="1" s="1"/>
  <c r="D1969" i="1"/>
  <c r="E1969" i="1" s="1"/>
  <c r="D1970" i="1"/>
  <c r="E1970" i="1" s="1"/>
  <c r="D1971" i="1"/>
  <c r="E1971" i="1" s="1"/>
  <c r="D1972" i="1"/>
  <c r="E1972" i="1" s="1"/>
  <c r="D1973" i="1"/>
  <c r="E1973" i="1" s="1"/>
  <c r="D1974" i="1"/>
  <c r="E1974" i="1" s="1"/>
  <c r="D1975" i="1"/>
  <c r="E1975" i="1" s="1"/>
  <c r="D1976" i="1"/>
  <c r="E1976" i="1" s="1"/>
  <c r="D1977" i="1"/>
  <c r="E1977" i="1" s="1"/>
  <c r="D1978" i="1"/>
  <c r="E1978" i="1" s="1"/>
  <c r="D1979" i="1"/>
  <c r="E1979" i="1" s="1"/>
  <c r="D1980" i="1"/>
  <c r="E1980" i="1" s="1"/>
  <c r="D1981" i="1"/>
  <c r="E1981" i="1" s="1"/>
  <c r="D1982" i="1"/>
  <c r="E1982" i="1" s="1"/>
  <c r="D1983" i="1"/>
  <c r="E1983" i="1" s="1"/>
  <c r="D1984" i="1"/>
  <c r="E1984" i="1" s="1"/>
  <c r="D1985" i="1"/>
  <c r="E1985" i="1" s="1"/>
  <c r="D1986" i="1"/>
  <c r="E1986" i="1" s="1"/>
  <c r="D1987" i="1"/>
  <c r="E1987" i="1" s="1"/>
  <c r="D1988" i="1"/>
  <c r="E1988" i="1" s="1"/>
  <c r="D1989" i="1"/>
  <c r="E1989" i="1" s="1"/>
  <c r="D1990" i="1"/>
  <c r="E1990" i="1" s="1"/>
  <c r="D1991" i="1"/>
  <c r="E1991" i="1" s="1"/>
  <c r="D1992" i="1"/>
  <c r="E1992" i="1" s="1"/>
  <c r="D1993" i="1"/>
  <c r="E1993" i="1" s="1"/>
  <c r="D1994" i="1"/>
  <c r="E1994" i="1" s="1"/>
  <c r="D1995" i="1"/>
  <c r="E1995" i="1" s="1"/>
  <c r="D1996" i="1"/>
  <c r="E1996" i="1" s="1"/>
  <c r="D1997" i="1"/>
  <c r="E1997" i="1" s="1"/>
  <c r="D1998" i="1"/>
  <c r="E1998" i="1" s="1"/>
  <c r="D1999" i="1"/>
  <c r="E1999" i="1" s="1"/>
  <c r="D2000" i="1"/>
  <c r="E2000" i="1" s="1"/>
  <c r="D2001" i="1"/>
  <c r="E2001" i="1" s="1"/>
  <c r="D2002" i="1"/>
  <c r="E2002" i="1" s="1"/>
  <c r="D2003" i="1"/>
  <c r="E2003" i="1" s="1"/>
  <c r="D2004" i="1"/>
  <c r="E2004" i="1" s="1"/>
  <c r="D2005" i="1"/>
  <c r="E2005" i="1" s="1"/>
  <c r="D2006" i="1"/>
  <c r="E2006" i="1" s="1"/>
  <c r="D2007" i="1"/>
  <c r="E2007" i="1" s="1"/>
  <c r="D2008" i="1"/>
  <c r="E2008" i="1" s="1"/>
  <c r="D2009" i="1"/>
  <c r="E2009" i="1" s="1"/>
  <c r="D2010" i="1"/>
  <c r="E2010" i="1" s="1"/>
  <c r="D2011" i="1"/>
  <c r="E2011" i="1" s="1"/>
  <c r="D2012" i="1"/>
  <c r="E2012" i="1" s="1"/>
  <c r="D2013" i="1"/>
  <c r="E2013" i="1" s="1"/>
  <c r="D2014" i="1"/>
  <c r="E2014" i="1" s="1"/>
  <c r="D2015" i="1"/>
  <c r="E2015" i="1" s="1"/>
  <c r="D2016" i="1"/>
  <c r="E2016" i="1" s="1"/>
  <c r="D2017" i="1"/>
  <c r="E2017" i="1" s="1"/>
  <c r="D2018" i="1"/>
  <c r="E2018" i="1" s="1"/>
  <c r="D2019" i="1"/>
  <c r="E2019" i="1" s="1"/>
  <c r="D2020" i="1"/>
  <c r="E2020" i="1" s="1"/>
  <c r="D2021" i="1"/>
  <c r="E2021" i="1" s="1"/>
  <c r="D2022" i="1"/>
  <c r="E2022" i="1" s="1"/>
  <c r="D2023" i="1"/>
  <c r="E2023" i="1" s="1"/>
  <c r="D2024" i="1"/>
  <c r="E2024" i="1" s="1"/>
  <c r="D2025" i="1"/>
  <c r="E2025" i="1" s="1"/>
  <c r="D2026" i="1"/>
  <c r="E2026" i="1" s="1"/>
  <c r="D2027" i="1"/>
  <c r="E2027" i="1" s="1"/>
  <c r="D2028" i="1"/>
  <c r="E2028" i="1" s="1"/>
  <c r="D2029" i="1"/>
  <c r="E2029" i="1" s="1"/>
  <c r="D2030" i="1"/>
  <c r="E2030" i="1" s="1"/>
  <c r="D2031" i="1"/>
  <c r="E2031" i="1" s="1"/>
  <c r="D2032" i="1"/>
  <c r="E2032" i="1" s="1"/>
  <c r="D2033" i="1"/>
  <c r="E2033" i="1" s="1"/>
  <c r="D2034" i="1"/>
  <c r="E2034" i="1" s="1"/>
  <c r="D2035" i="1"/>
  <c r="E2035" i="1" s="1"/>
  <c r="D2036" i="1"/>
  <c r="E2036" i="1" s="1"/>
  <c r="D2037" i="1"/>
  <c r="E2037" i="1" s="1"/>
  <c r="D2038" i="1"/>
  <c r="E2038" i="1" s="1"/>
  <c r="D2039" i="1"/>
  <c r="E2039" i="1" s="1"/>
  <c r="D2040" i="1"/>
  <c r="E2040" i="1" s="1"/>
  <c r="D2041" i="1"/>
  <c r="E2041" i="1" s="1"/>
  <c r="D2042" i="1"/>
  <c r="E2042" i="1" s="1"/>
  <c r="D2043" i="1"/>
  <c r="E2043" i="1" s="1"/>
  <c r="D2044" i="1"/>
  <c r="E2044" i="1" s="1"/>
  <c r="D2045" i="1"/>
  <c r="E2045" i="1" s="1"/>
  <c r="D2046" i="1"/>
  <c r="E2046" i="1" s="1"/>
  <c r="D2047" i="1"/>
  <c r="E2047" i="1" s="1"/>
  <c r="D2048" i="1"/>
  <c r="E2048" i="1" s="1"/>
  <c r="D2049" i="1"/>
  <c r="E2049" i="1" s="1"/>
  <c r="D2050" i="1"/>
  <c r="E2050" i="1" s="1"/>
  <c r="D2051" i="1"/>
  <c r="E2051" i="1" s="1"/>
  <c r="D2052" i="1"/>
  <c r="E2052" i="1" s="1"/>
  <c r="D2053" i="1"/>
  <c r="E2053" i="1" s="1"/>
  <c r="D2054" i="1"/>
  <c r="E2054" i="1" s="1"/>
  <c r="D2055" i="1"/>
  <c r="E2055" i="1" s="1"/>
  <c r="D2056" i="1"/>
  <c r="E2056" i="1" s="1"/>
  <c r="D2057" i="1"/>
  <c r="E2057" i="1" s="1"/>
  <c r="D2058" i="1"/>
  <c r="E2058" i="1" s="1"/>
  <c r="D2059" i="1"/>
  <c r="E2059" i="1" s="1"/>
  <c r="D2060" i="1"/>
  <c r="E2060" i="1" s="1"/>
  <c r="D2061" i="1"/>
  <c r="E2061" i="1" s="1"/>
  <c r="D2062" i="1"/>
  <c r="E2062" i="1" s="1"/>
  <c r="D2063" i="1"/>
  <c r="E2063" i="1" s="1"/>
  <c r="D2064" i="1"/>
  <c r="E2064" i="1" s="1"/>
  <c r="D2065" i="1"/>
  <c r="E2065" i="1" s="1"/>
  <c r="D2066" i="1"/>
  <c r="E2066" i="1" s="1"/>
  <c r="D2067" i="1"/>
  <c r="E2067" i="1" s="1"/>
  <c r="D2068" i="1"/>
  <c r="E2068" i="1" s="1"/>
  <c r="D2069" i="1"/>
  <c r="E2069" i="1" s="1"/>
  <c r="D2070" i="1"/>
  <c r="E2070" i="1" s="1"/>
  <c r="D2071" i="1"/>
  <c r="E2071" i="1" s="1"/>
  <c r="D2072" i="1"/>
  <c r="E2072" i="1" s="1"/>
  <c r="D2073" i="1"/>
  <c r="E2073" i="1" s="1"/>
  <c r="D2074" i="1"/>
  <c r="E2074" i="1" s="1"/>
  <c r="D2075" i="1"/>
  <c r="E2075" i="1" s="1"/>
  <c r="D2076" i="1"/>
  <c r="E2076" i="1" s="1"/>
  <c r="D2077" i="1"/>
  <c r="E2077" i="1" s="1"/>
  <c r="D2078" i="1"/>
  <c r="E2078" i="1" s="1"/>
  <c r="D2079" i="1"/>
  <c r="E2079" i="1" s="1"/>
  <c r="D2080" i="1"/>
  <c r="E2080" i="1" s="1"/>
  <c r="D2081" i="1"/>
  <c r="E2081" i="1" s="1"/>
  <c r="D2082" i="1"/>
  <c r="E2082" i="1" s="1"/>
  <c r="D2083" i="1"/>
  <c r="E2083" i="1" s="1"/>
  <c r="D2084" i="1"/>
  <c r="E2084" i="1" s="1"/>
  <c r="D2085" i="1"/>
  <c r="E2085" i="1" s="1"/>
  <c r="D2086" i="1"/>
  <c r="E2086" i="1" s="1"/>
  <c r="D2087" i="1"/>
  <c r="E2087" i="1" s="1"/>
  <c r="D2088" i="1"/>
  <c r="E2088" i="1" s="1"/>
  <c r="D2089" i="1"/>
  <c r="E2089" i="1" s="1"/>
  <c r="D2090" i="1"/>
  <c r="E2090" i="1" s="1"/>
  <c r="D2091" i="1"/>
  <c r="E2091" i="1" s="1"/>
  <c r="D2092" i="1"/>
  <c r="E2092" i="1" s="1"/>
  <c r="D2093" i="1"/>
  <c r="E2093" i="1" s="1"/>
  <c r="D2094" i="1"/>
  <c r="E2094" i="1" s="1"/>
  <c r="D2095" i="1"/>
  <c r="E2095" i="1" s="1"/>
  <c r="D2096" i="1"/>
  <c r="E2096" i="1" s="1"/>
  <c r="D2097" i="1"/>
  <c r="E2097" i="1" s="1"/>
  <c r="D2098" i="1"/>
  <c r="E2098" i="1" s="1"/>
  <c r="D2099" i="1"/>
  <c r="E2099" i="1" s="1"/>
  <c r="D2100" i="1"/>
  <c r="E2100" i="1" s="1"/>
  <c r="D2101" i="1"/>
  <c r="E2101" i="1" s="1"/>
  <c r="D2102" i="1"/>
  <c r="E2102" i="1" s="1"/>
  <c r="D2103" i="1"/>
  <c r="E2103" i="1" s="1"/>
  <c r="D2104" i="1"/>
  <c r="E2104" i="1" s="1"/>
  <c r="D2105" i="1"/>
  <c r="E2105" i="1" s="1"/>
  <c r="D2106" i="1"/>
  <c r="E2106" i="1" s="1"/>
  <c r="D2107" i="1"/>
  <c r="E2107" i="1" s="1"/>
  <c r="D2108" i="1"/>
  <c r="E2108" i="1" s="1"/>
  <c r="D2109" i="1"/>
  <c r="E2109" i="1" s="1"/>
  <c r="D2110" i="1"/>
  <c r="E2110" i="1" s="1"/>
  <c r="D2111" i="1"/>
  <c r="E2111" i="1" s="1"/>
  <c r="D2112" i="1"/>
  <c r="E2112" i="1" s="1"/>
  <c r="D2113" i="1"/>
  <c r="E2113" i="1" s="1"/>
  <c r="D2114" i="1"/>
  <c r="E2114" i="1" s="1"/>
  <c r="D2115" i="1"/>
  <c r="E2115" i="1" s="1"/>
  <c r="D2116" i="1"/>
  <c r="E2116" i="1" s="1"/>
  <c r="D2117" i="1"/>
  <c r="E2117" i="1" s="1"/>
  <c r="D2118" i="1"/>
  <c r="E2118" i="1" s="1"/>
  <c r="D2119" i="1"/>
  <c r="E2119" i="1" s="1"/>
  <c r="D2120" i="1"/>
  <c r="E2120" i="1" s="1"/>
  <c r="D2121" i="1"/>
  <c r="E2121" i="1" s="1"/>
  <c r="D2122" i="1"/>
  <c r="E2122" i="1" s="1"/>
  <c r="D2123" i="1"/>
  <c r="E2123" i="1" s="1"/>
  <c r="D2124" i="1"/>
  <c r="E2124" i="1" s="1"/>
  <c r="D2125" i="1"/>
  <c r="E2125" i="1" s="1"/>
  <c r="D2126" i="1"/>
  <c r="E2126" i="1" s="1"/>
  <c r="D2127" i="1"/>
  <c r="E2127" i="1" s="1"/>
  <c r="D2128" i="1"/>
  <c r="E2128" i="1" s="1"/>
  <c r="D2129" i="1"/>
  <c r="E2129" i="1" s="1"/>
  <c r="D2130" i="1"/>
  <c r="E2130" i="1" s="1"/>
  <c r="D2131" i="1"/>
  <c r="E2131" i="1" s="1"/>
  <c r="D2132" i="1"/>
  <c r="E2132" i="1" s="1"/>
  <c r="D2133" i="1"/>
  <c r="E2133" i="1" s="1"/>
  <c r="D2134" i="1"/>
  <c r="E2134" i="1" s="1"/>
  <c r="D2135" i="1"/>
  <c r="E2135" i="1" s="1"/>
  <c r="D2136" i="1"/>
  <c r="E2136" i="1" s="1"/>
  <c r="D2137" i="1"/>
  <c r="E2137" i="1" s="1"/>
  <c r="D2138" i="1"/>
  <c r="E2138" i="1" s="1"/>
  <c r="D2139" i="1"/>
  <c r="E2139" i="1" s="1"/>
  <c r="D2140" i="1"/>
  <c r="E2140" i="1" s="1"/>
  <c r="D2141" i="1"/>
  <c r="E2141" i="1" s="1"/>
  <c r="D2142" i="1"/>
  <c r="E2142" i="1" s="1"/>
  <c r="D2143" i="1"/>
  <c r="E2143" i="1" s="1"/>
  <c r="D2144" i="1"/>
  <c r="E2144" i="1" s="1"/>
  <c r="D2145" i="1"/>
  <c r="E2145" i="1" s="1"/>
  <c r="D2146" i="1"/>
  <c r="E2146" i="1" s="1"/>
  <c r="D2147" i="1"/>
  <c r="E2147" i="1" s="1"/>
  <c r="D2148" i="1"/>
  <c r="E2148" i="1" s="1"/>
  <c r="D2149" i="1"/>
  <c r="E2149" i="1" s="1"/>
  <c r="D2150" i="1"/>
  <c r="E2150" i="1" s="1"/>
  <c r="D2151" i="1"/>
  <c r="E2151" i="1" s="1"/>
  <c r="D2152" i="1"/>
  <c r="E2152" i="1" s="1"/>
  <c r="D2153" i="1"/>
  <c r="E2153" i="1" s="1"/>
  <c r="D2154" i="1"/>
  <c r="E2154" i="1" s="1"/>
  <c r="D2155" i="1"/>
  <c r="E2155" i="1" s="1"/>
  <c r="D2156" i="1"/>
  <c r="E2156" i="1" s="1"/>
  <c r="D2157" i="1"/>
  <c r="E2157" i="1" s="1"/>
  <c r="D2158" i="1"/>
  <c r="E2158" i="1" s="1"/>
  <c r="D2159" i="1"/>
  <c r="E2159" i="1" s="1"/>
  <c r="D2160" i="1"/>
  <c r="E2160" i="1" s="1"/>
  <c r="D2161" i="1"/>
  <c r="E2161" i="1" s="1"/>
  <c r="D2162" i="1"/>
  <c r="E2162" i="1" s="1"/>
  <c r="D2163" i="1"/>
  <c r="E2163" i="1" s="1"/>
  <c r="D2164" i="1"/>
  <c r="E2164" i="1" s="1"/>
  <c r="D2165" i="1"/>
  <c r="E2165" i="1" s="1"/>
  <c r="D2166" i="1"/>
  <c r="E2166" i="1" s="1"/>
  <c r="D2167" i="1"/>
  <c r="E2167" i="1" s="1"/>
  <c r="D2168" i="1"/>
  <c r="E2168" i="1" s="1"/>
  <c r="D2169" i="1"/>
  <c r="E2169" i="1" s="1"/>
  <c r="D2170" i="1"/>
  <c r="E2170" i="1" s="1"/>
  <c r="D2171" i="1"/>
  <c r="E2171" i="1" s="1"/>
  <c r="D2172" i="1"/>
  <c r="E2172" i="1" s="1"/>
  <c r="D2173" i="1"/>
  <c r="E2173" i="1" s="1"/>
  <c r="D2174" i="1"/>
  <c r="E2174" i="1" s="1"/>
  <c r="D2175" i="1"/>
  <c r="E2175" i="1" s="1"/>
  <c r="D2176" i="1"/>
  <c r="E2176" i="1" s="1"/>
  <c r="D2177" i="1"/>
  <c r="E2177" i="1" s="1"/>
  <c r="D2178" i="1"/>
  <c r="E2178" i="1" s="1"/>
  <c r="D2179" i="1"/>
  <c r="E2179" i="1" s="1"/>
  <c r="D2180" i="1"/>
  <c r="E2180" i="1" s="1"/>
  <c r="D2181" i="1"/>
  <c r="E2181" i="1" s="1"/>
  <c r="D2182" i="1"/>
  <c r="E2182" i="1" s="1"/>
  <c r="D2183" i="1"/>
  <c r="E2183" i="1" s="1"/>
  <c r="D2184" i="1"/>
  <c r="E2184" i="1" s="1"/>
  <c r="D2185" i="1"/>
  <c r="E2185" i="1" s="1"/>
  <c r="D2186" i="1"/>
  <c r="E2186" i="1" s="1"/>
  <c r="D2187" i="1"/>
  <c r="E2187" i="1" s="1"/>
  <c r="D2188" i="1"/>
  <c r="E2188" i="1" s="1"/>
  <c r="D2189" i="1"/>
  <c r="E2189" i="1" s="1"/>
  <c r="D2190" i="1"/>
  <c r="E2190" i="1" s="1"/>
  <c r="D2191" i="1"/>
  <c r="E2191" i="1" s="1"/>
  <c r="D2192" i="1"/>
  <c r="E2192" i="1" s="1"/>
  <c r="D2193" i="1"/>
  <c r="E2193" i="1" s="1"/>
  <c r="D2194" i="1"/>
  <c r="E2194" i="1" s="1"/>
  <c r="D2195" i="1"/>
  <c r="E2195" i="1" s="1"/>
  <c r="D2196" i="1"/>
  <c r="E2196" i="1" s="1"/>
  <c r="D2197" i="1"/>
  <c r="E2197" i="1" s="1"/>
  <c r="D2198" i="1"/>
  <c r="E2198" i="1" s="1"/>
  <c r="D2199" i="1"/>
  <c r="E2199" i="1" s="1"/>
  <c r="D2200" i="1"/>
  <c r="E2200" i="1" s="1"/>
  <c r="D2201" i="1"/>
  <c r="E2201" i="1" s="1"/>
  <c r="D2202" i="1"/>
  <c r="E2202" i="1" s="1"/>
  <c r="D2203" i="1"/>
  <c r="E2203" i="1" s="1"/>
  <c r="D2204" i="1"/>
  <c r="E2204" i="1" s="1"/>
  <c r="D2205" i="1"/>
  <c r="E2205" i="1" s="1"/>
  <c r="D2206" i="1"/>
  <c r="E2206" i="1" s="1"/>
  <c r="D2207" i="1"/>
  <c r="E2207" i="1" s="1"/>
  <c r="D2208" i="1"/>
  <c r="E2208" i="1" s="1"/>
  <c r="D2209" i="1"/>
  <c r="E2209" i="1" s="1"/>
  <c r="D2210" i="1"/>
  <c r="E2210" i="1" s="1"/>
  <c r="D2211" i="1"/>
  <c r="E2211" i="1" s="1"/>
  <c r="D2212" i="1"/>
  <c r="E2212" i="1" s="1"/>
  <c r="D2213" i="1"/>
  <c r="E2213" i="1" s="1"/>
  <c r="D2214" i="1"/>
  <c r="E2214" i="1" s="1"/>
  <c r="D2215" i="1"/>
  <c r="E2215" i="1" s="1"/>
  <c r="D2216" i="1"/>
  <c r="E2216" i="1" s="1"/>
  <c r="D2217" i="1"/>
  <c r="E2217" i="1" s="1"/>
  <c r="D2218" i="1"/>
  <c r="E2218" i="1" s="1"/>
  <c r="D2219" i="1"/>
  <c r="E2219" i="1" s="1"/>
  <c r="D2220" i="1"/>
  <c r="E2220" i="1" s="1"/>
  <c r="D2221" i="1"/>
  <c r="E2221" i="1" s="1"/>
  <c r="D2222" i="1"/>
  <c r="E2222" i="1" s="1"/>
  <c r="D2223" i="1"/>
  <c r="E2223" i="1" s="1"/>
  <c r="D2224" i="1"/>
  <c r="E2224" i="1" s="1"/>
  <c r="D2225" i="1"/>
  <c r="E2225" i="1" s="1"/>
  <c r="D2226" i="1"/>
  <c r="E2226" i="1" s="1"/>
  <c r="D2227" i="1"/>
  <c r="E2227" i="1" s="1"/>
  <c r="D2228" i="1"/>
  <c r="E2228" i="1" s="1"/>
  <c r="D2229" i="1"/>
  <c r="E2229" i="1" s="1"/>
  <c r="D2230" i="1"/>
  <c r="E2230" i="1" s="1"/>
  <c r="D2231" i="1"/>
  <c r="E2231" i="1" s="1"/>
  <c r="D2232" i="1"/>
  <c r="E2232" i="1" s="1"/>
  <c r="D2233" i="1"/>
  <c r="E2233" i="1" s="1"/>
  <c r="D2234" i="1"/>
  <c r="E2234" i="1" s="1"/>
  <c r="D2235" i="1"/>
  <c r="E2235" i="1" s="1"/>
  <c r="D2236" i="1"/>
  <c r="E2236" i="1" s="1"/>
  <c r="D2237" i="1"/>
  <c r="E2237" i="1" s="1"/>
  <c r="D2238" i="1"/>
  <c r="E2238" i="1" s="1"/>
  <c r="D2239" i="1"/>
  <c r="E2239" i="1" s="1"/>
  <c r="D2240" i="1"/>
  <c r="E2240" i="1" s="1"/>
  <c r="D2241" i="1"/>
  <c r="E2241" i="1" s="1"/>
  <c r="D2242" i="1"/>
  <c r="E2242" i="1" s="1"/>
  <c r="D2243" i="1"/>
  <c r="E2243" i="1" s="1"/>
  <c r="D2244" i="1"/>
  <c r="E2244" i="1" s="1"/>
  <c r="D2245" i="1"/>
  <c r="E2245" i="1" s="1"/>
  <c r="D2246" i="1"/>
  <c r="E2246" i="1" s="1"/>
  <c r="D2247" i="1"/>
  <c r="E2247" i="1" s="1"/>
  <c r="D2248" i="1"/>
  <c r="E2248" i="1" s="1"/>
  <c r="D2249" i="1"/>
  <c r="E2249" i="1" s="1"/>
  <c r="D2250" i="1"/>
  <c r="E2250" i="1" s="1"/>
  <c r="D2251" i="1"/>
  <c r="E2251" i="1" s="1"/>
  <c r="D2252" i="1"/>
  <c r="E2252" i="1" s="1"/>
  <c r="D2253" i="1"/>
  <c r="E2253" i="1" s="1"/>
  <c r="D2254" i="1"/>
  <c r="E2254" i="1" s="1"/>
  <c r="D2255" i="1"/>
  <c r="E2255" i="1" s="1"/>
  <c r="D2256" i="1"/>
  <c r="E2256" i="1" s="1"/>
  <c r="D2257" i="1"/>
  <c r="E2257" i="1" s="1"/>
  <c r="D2258" i="1"/>
  <c r="E2258" i="1" s="1"/>
  <c r="D2259" i="1"/>
  <c r="E2259" i="1" s="1"/>
  <c r="D2260" i="1"/>
  <c r="E2260" i="1" s="1"/>
  <c r="D2261" i="1"/>
  <c r="E2261" i="1" s="1"/>
  <c r="D2262" i="1"/>
  <c r="E2262" i="1" s="1"/>
  <c r="D2263" i="1"/>
  <c r="E2263" i="1" s="1"/>
  <c r="D2264" i="1"/>
  <c r="E2264" i="1" s="1"/>
  <c r="D2265" i="1"/>
  <c r="E2265" i="1" s="1"/>
  <c r="D2266" i="1"/>
  <c r="E2266" i="1" s="1"/>
  <c r="D2267" i="1"/>
  <c r="E2267" i="1" s="1"/>
  <c r="D2268" i="1"/>
  <c r="E2268" i="1" s="1"/>
  <c r="D2269" i="1"/>
  <c r="E2269" i="1" s="1"/>
  <c r="D2270" i="1"/>
  <c r="E2270" i="1" s="1"/>
  <c r="D2271" i="1"/>
  <c r="E2271" i="1" s="1"/>
  <c r="D2272" i="1"/>
  <c r="E2272" i="1" s="1"/>
  <c r="D2273" i="1"/>
  <c r="E2273" i="1" s="1"/>
  <c r="D2274" i="1"/>
  <c r="E2274" i="1" s="1"/>
  <c r="D2275" i="1"/>
  <c r="E2275" i="1" s="1"/>
  <c r="D2276" i="1"/>
  <c r="E2276" i="1" s="1"/>
  <c r="D2277" i="1"/>
  <c r="E2277" i="1" s="1"/>
  <c r="D2278" i="1"/>
  <c r="E2278" i="1" s="1"/>
  <c r="D2279" i="1"/>
  <c r="E2279" i="1" s="1"/>
  <c r="D2280" i="1"/>
  <c r="E2280" i="1" s="1"/>
  <c r="D2281" i="1"/>
  <c r="E2281" i="1" s="1"/>
  <c r="D2282" i="1"/>
  <c r="E2282" i="1" s="1"/>
  <c r="D2283" i="1"/>
  <c r="E2283" i="1" s="1"/>
  <c r="D2284" i="1"/>
  <c r="E2284" i="1" s="1"/>
  <c r="D2285" i="1"/>
  <c r="E2285" i="1" s="1"/>
  <c r="D2286" i="1"/>
  <c r="E2286" i="1" s="1"/>
  <c r="D2287" i="1"/>
  <c r="E2287" i="1" s="1"/>
  <c r="D2288" i="1"/>
  <c r="E2288" i="1" s="1"/>
  <c r="D2289" i="1"/>
  <c r="E2289" i="1" s="1"/>
  <c r="D2290" i="1"/>
  <c r="E2290" i="1" s="1"/>
  <c r="D2291" i="1"/>
  <c r="E2291" i="1" s="1"/>
  <c r="D2292" i="1"/>
  <c r="E2292" i="1" s="1"/>
  <c r="D2293" i="1"/>
  <c r="E2293" i="1" s="1"/>
  <c r="D2294" i="1"/>
  <c r="E2294" i="1" s="1"/>
  <c r="D2295" i="1"/>
  <c r="E2295" i="1" s="1"/>
  <c r="D2296" i="1"/>
  <c r="E2296" i="1" s="1"/>
  <c r="D2297" i="1"/>
  <c r="E2297" i="1" s="1"/>
  <c r="D2298" i="1"/>
  <c r="E2298" i="1" s="1"/>
  <c r="D2299" i="1"/>
  <c r="E2299" i="1" s="1"/>
  <c r="D2300" i="1"/>
  <c r="E2300" i="1" s="1"/>
  <c r="D2301" i="1"/>
  <c r="E2301" i="1" s="1"/>
  <c r="D2302" i="1"/>
  <c r="E2302" i="1" s="1"/>
  <c r="D2303" i="1"/>
  <c r="E2303" i="1" s="1"/>
  <c r="D2304" i="1"/>
  <c r="E2304" i="1" s="1"/>
  <c r="D2305" i="1"/>
  <c r="E2305" i="1" s="1"/>
  <c r="D2306" i="1"/>
  <c r="E2306" i="1" s="1"/>
  <c r="D2307" i="1"/>
  <c r="E2307" i="1" s="1"/>
  <c r="D2308" i="1"/>
  <c r="E2308" i="1" s="1"/>
  <c r="D2309" i="1"/>
  <c r="E2309" i="1" s="1"/>
  <c r="D2310" i="1"/>
  <c r="E2310" i="1" s="1"/>
  <c r="D2311" i="1"/>
  <c r="E2311" i="1" s="1"/>
  <c r="D2312" i="1"/>
  <c r="E2312" i="1" s="1"/>
  <c r="D2313" i="1"/>
  <c r="E2313" i="1" s="1"/>
  <c r="D2314" i="1"/>
  <c r="E2314" i="1" s="1"/>
  <c r="D2315" i="1"/>
  <c r="E2315" i="1" s="1"/>
  <c r="D2316" i="1"/>
  <c r="E2316" i="1" s="1"/>
  <c r="D2317" i="1"/>
  <c r="E2317" i="1" s="1"/>
  <c r="D2318" i="1"/>
  <c r="E2318" i="1" s="1"/>
  <c r="D2319" i="1"/>
  <c r="E2319" i="1" s="1"/>
  <c r="D2320" i="1"/>
  <c r="E2320" i="1" s="1"/>
  <c r="D2321" i="1"/>
  <c r="E2321" i="1" s="1"/>
  <c r="D2322" i="1"/>
  <c r="E2322" i="1" s="1"/>
  <c r="D2323" i="1"/>
  <c r="E2323" i="1" s="1"/>
  <c r="D2324" i="1"/>
  <c r="E2324" i="1" s="1"/>
  <c r="D2325" i="1"/>
  <c r="E2325" i="1" s="1"/>
  <c r="D2326" i="1"/>
  <c r="E2326" i="1" s="1"/>
  <c r="D2327" i="1"/>
  <c r="E2327" i="1" s="1"/>
  <c r="D2328" i="1"/>
  <c r="E2328" i="1" s="1"/>
  <c r="D2329" i="1"/>
  <c r="E2329" i="1" s="1"/>
  <c r="D2330" i="1"/>
  <c r="E2330" i="1" s="1"/>
  <c r="D2331" i="1"/>
  <c r="E2331" i="1" s="1"/>
  <c r="D2332" i="1"/>
  <c r="E2332" i="1" s="1"/>
  <c r="D2333" i="1"/>
  <c r="E2333" i="1" s="1"/>
  <c r="D2334" i="1"/>
  <c r="E2334" i="1" s="1"/>
  <c r="D2335" i="1"/>
  <c r="E2335" i="1" s="1"/>
  <c r="D2336" i="1"/>
  <c r="E2336" i="1" s="1"/>
  <c r="D2337" i="1"/>
  <c r="E2337" i="1" s="1"/>
  <c r="D2338" i="1"/>
  <c r="E2338" i="1" s="1"/>
  <c r="D2339" i="1"/>
  <c r="E2339" i="1" s="1"/>
  <c r="D2340" i="1"/>
  <c r="E2340" i="1" s="1"/>
  <c r="D2341" i="1"/>
  <c r="E2341" i="1" s="1"/>
  <c r="D2342" i="1"/>
  <c r="E2342" i="1" s="1"/>
  <c r="D2343" i="1"/>
  <c r="E2343" i="1" s="1"/>
  <c r="D2344" i="1"/>
  <c r="E2344" i="1" s="1"/>
  <c r="D2345" i="1"/>
  <c r="E2345" i="1" s="1"/>
  <c r="D2346" i="1"/>
  <c r="E2346" i="1" s="1"/>
  <c r="D2347" i="1"/>
  <c r="E2347" i="1" s="1"/>
  <c r="D2348" i="1"/>
  <c r="E2348" i="1" s="1"/>
  <c r="D2349" i="1"/>
  <c r="E2349" i="1" s="1"/>
  <c r="D2350" i="1"/>
  <c r="E2350" i="1" s="1"/>
  <c r="D2351" i="1"/>
  <c r="E2351" i="1" s="1"/>
  <c r="D2352" i="1"/>
  <c r="E2352" i="1" s="1"/>
  <c r="D2353" i="1"/>
  <c r="E2353" i="1" s="1"/>
  <c r="D2354" i="1"/>
  <c r="E2354" i="1" s="1"/>
  <c r="D2355" i="1"/>
  <c r="E2355" i="1" s="1"/>
  <c r="D2356" i="1"/>
  <c r="E2356" i="1" s="1"/>
  <c r="D2357" i="1"/>
  <c r="E2357" i="1" s="1"/>
  <c r="D2358" i="1"/>
  <c r="E2358" i="1" s="1"/>
  <c r="D2359" i="1"/>
  <c r="E2359" i="1" s="1"/>
  <c r="D2360" i="1"/>
  <c r="E2360" i="1" s="1"/>
  <c r="D2361" i="1"/>
  <c r="E2361" i="1" s="1"/>
  <c r="D2362" i="1"/>
  <c r="E2362" i="1" s="1"/>
  <c r="D2363" i="1"/>
  <c r="E2363" i="1" s="1"/>
  <c r="D2364" i="1"/>
  <c r="E2364" i="1" s="1"/>
  <c r="D2365" i="1"/>
  <c r="E2365" i="1" s="1"/>
  <c r="D2366" i="1"/>
  <c r="E2366" i="1" s="1"/>
  <c r="D2367" i="1"/>
  <c r="E2367" i="1" s="1"/>
  <c r="D2368" i="1"/>
  <c r="E2368" i="1" s="1"/>
  <c r="D2369" i="1"/>
  <c r="E2369" i="1" s="1"/>
  <c r="D2370" i="1"/>
  <c r="E2370" i="1" s="1"/>
  <c r="D2371" i="1"/>
  <c r="E2371" i="1" s="1"/>
  <c r="D2372" i="1"/>
  <c r="E2372" i="1" s="1"/>
  <c r="D2373" i="1"/>
  <c r="E2373" i="1" s="1"/>
  <c r="D2374" i="1"/>
  <c r="E2374" i="1" s="1"/>
  <c r="D2375" i="1"/>
  <c r="E2375" i="1" s="1"/>
  <c r="D2376" i="1"/>
  <c r="E2376" i="1" s="1"/>
  <c r="D2377" i="1"/>
  <c r="E2377" i="1" s="1"/>
  <c r="D2378" i="1"/>
  <c r="E2378" i="1" s="1"/>
  <c r="D2379" i="1"/>
  <c r="E2379" i="1" s="1"/>
  <c r="D2380" i="1"/>
  <c r="E2380" i="1" s="1"/>
  <c r="D2381" i="1"/>
  <c r="E2381" i="1" s="1"/>
  <c r="D2382" i="1"/>
  <c r="E2382" i="1" s="1"/>
  <c r="D2383" i="1"/>
  <c r="E2383" i="1" s="1"/>
  <c r="D2384" i="1"/>
  <c r="E2384" i="1" s="1"/>
  <c r="D2385" i="1"/>
  <c r="E2385" i="1" s="1"/>
  <c r="D2386" i="1"/>
  <c r="E2386" i="1" s="1"/>
  <c r="D2387" i="1"/>
  <c r="E2387" i="1" s="1"/>
  <c r="D2388" i="1"/>
  <c r="E2388" i="1" s="1"/>
  <c r="D2389" i="1"/>
  <c r="E2389" i="1" s="1"/>
  <c r="D2390" i="1"/>
  <c r="E2390" i="1" s="1"/>
  <c r="D2391" i="1"/>
  <c r="E2391" i="1" s="1"/>
  <c r="D2392" i="1"/>
  <c r="E2392" i="1" s="1"/>
  <c r="D2393" i="1"/>
  <c r="E2393" i="1" s="1"/>
  <c r="D2394" i="1"/>
  <c r="E2394" i="1" s="1"/>
  <c r="D2395" i="1"/>
  <c r="E2395" i="1" s="1"/>
  <c r="D2396" i="1"/>
  <c r="E2396" i="1" s="1"/>
  <c r="D2397" i="1"/>
  <c r="E2397" i="1" s="1"/>
  <c r="D2398" i="1"/>
  <c r="E2398" i="1" s="1"/>
  <c r="D2399" i="1"/>
  <c r="E2399" i="1" s="1"/>
  <c r="D2400" i="1"/>
  <c r="E2400" i="1" s="1"/>
  <c r="D2401" i="1"/>
  <c r="E2401" i="1" s="1"/>
  <c r="D2402" i="1"/>
  <c r="E2402" i="1" s="1"/>
  <c r="D2403" i="1"/>
  <c r="E2403" i="1" s="1"/>
  <c r="D2404" i="1"/>
  <c r="E2404" i="1" s="1"/>
  <c r="D2405" i="1"/>
  <c r="E2405" i="1" s="1"/>
  <c r="D2406" i="1"/>
  <c r="E2406" i="1" s="1"/>
  <c r="D2407" i="1"/>
  <c r="E2407" i="1" s="1"/>
  <c r="D2408" i="1"/>
  <c r="E2408" i="1" s="1"/>
  <c r="D2409" i="1"/>
  <c r="E2409" i="1" s="1"/>
  <c r="D2410" i="1"/>
  <c r="E2410" i="1" s="1"/>
  <c r="D2411" i="1"/>
  <c r="E2411" i="1" s="1"/>
  <c r="D2412" i="1"/>
  <c r="E2412" i="1" s="1"/>
  <c r="D2413" i="1"/>
  <c r="E2413" i="1" s="1"/>
  <c r="D2414" i="1"/>
  <c r="E2414" i="1" s="1"/>
  <c r="D2415" i="1"/>
  <c r="E2415" i="1" s="1"/>
  <c r="D2416" i="1"/>
  <c r="E2416" i="1" s="1"/>
  <c r="D2417" i="1"/>
  <c r="E2417" i="1" s="1"/>
  <c r="D2418" i="1"/>
  <c r="E2418" i="1" s="1"/>
  <c r="D2419" i="1"/>
  <c r="E2419" i="1" s="1"/>
  <c r="D2420" i="1"/>
  <c r="E2420" i="1" s="1"/>
  <c r="D2421" i="1"/>
  <c r="E2421" i="1" s="1"/>
  <c r="D2422" i="1"/>
  <c r="E2422" i="1" s="1"/>
  <c r="D2423" i="1"/>
  <c r="E2423" i="1" s="1"/>
  <c r="D2424" i="1"/>
  <c r="E2424" i="1" s="1"/>
  <c r="D2425" i="1"/>
  <c r="E2425" i="1" s="1"/>
  <c r="D2426" i="1"/>
  <c r="E2426" i="1" s="1"/>
  <c r="D2427" i="1"/>
  <c r="E2427" i="1" s="1"/>
  <c r="D2428" i="1"/>
  <c r="E2428" i="1" s="1"/>
  <c r="D2429" i="1"/>
  <c r="E2429" i="1" s="1"/>
  <c r="D2430" i="1"/>
  <c r="E2430" i="1" s="1"/>
  <c r="D2431" i="1"/>
  <c r="E2431" i="1" s="1"/>
  <c r="D2432" i="1"/>
  <c r="E2432" i="1" s="1"/>
  <c r="D2433" i="1"/>
  <c r="E2433" i="1" s="1"/>
  <c r="D2434" i="1"/>
  <c r="E2434" i="1" s="1"/>
  <c r="D2435" i="1"/>
  <c r="E2435" i="1" s="1"/>
  <c r="D2436" i="1"/>
  <c r="E2436" i="1" s="1"/>
  <c r="D2437" i="1"/>
  <c r="E2437" i="1" s="1"/>
  <c r="D2438" i="1"/>
  <c r="E2438" i="1" s="1"/>
  <c r="D2439" i="1"/>
  <c r="E2439" i="1" s="1"/>
  <c r="D2440" i="1"/>
  <c r="E2440" i="1" s="1"/>
  <c r="D2441" i="1"/>
  <c r="E2441" i="1" s="1"/>
  <c r="D2442" i="1"/>
  <c r="E2442" i="1" s="1"/>
  <c r="D2443" i="1"/>
  <c r="E2443" i="1" s="1"/>
  <c r="D2444" i="1"/>
  <c r="E2444" i="1" s="1"/>
  <c r="D2445" i="1"/>
  <c r="E2445" i="1" s="1"/>
  <c r="D2446" i="1"/>
  <c r="E2446" i="1" s="1"/>
  <c r="D2447" i="1"/>
  <c r="E2447" i="1" s="1"/>
  <c r="D2448" i="1"/>
  <c r="E2448" i="1" s="1"/>
  <c r="D2449" i="1"/>
  <c r="E2449" i="1" s="1"/>
  <c r="D2450" i="1"/>
  <c r="E2450" i="1" s="1"/>
  <c r="D2451" i="1"/>
  <c r="E2451" i="1" s="1"/>
  <c r="D2452" i="1"/>
  <c r="E2452" i="1" s="1"/>
  <c r="D2453" i="1"/>
  <c r="E2453" i="1" s="1"/>
  <c r="D2454" i="1"/>
  <c r="E2454" i="1" s="1"/>
  <c r="D2455" i="1"/>
  <c r="E2455" i="1" s="1"/>
  <c r="D2456" i="1"/>
  <c r="E2456" i="1" s="1"/>
  <c r="D2457" i="1"/>
  <c r="E2457" i="1" s="1"/>
  <c r="D2458" i="1"/>
  <c r="E2458" i="1" s="1"/>
  <c r="D2459" i="1"/>
  <c r="E2459" i="1" s="1"/>
  <c r="D2460" i="1"/>
  <c r="E2460" i="1" s="1"/>
  <c r="D2461" i="1"/>
  <c r="E2461" i="1" s="1"/>
  <c r="D2462" i="1"/>
  <c r="E2462" i="1" s="1"/>
  <c r="D2463" i="1"/>
  <c r="E2463" i="1" s="1"/>
  <c r="D2464" i="1"/>
  <c r="E2464" i="1" s="1"/>
  <c r="D2465" i="1"/>
  <c r="E2465" i="1" s="1"/>
  <c r="D2466" i="1"/>
  <c r="E2466" i="1" s="1"/>
  <c r="D2467" i="1"/>
  <c r="E2467" i="1" s="1"/>
  <c r="D2468" i="1"/>
  <c r="E2468" i="1" s="1"/>
  <c r="D2469" i="1"/>
  <c r="E2469" i="1" s="1"/>
  <c r="D2470" i="1"/>
  <c r="E2470" i="1" s="1"/>
  <c r="D2471" i="1"/>
  <c r="E2471" i="1" s="1"/>
  <c r="D2472" i="1"/>
  <c r="E2472" i="1" s="1"/>
  <c r="D2473" i="1"/>
  <c r="E2473" i="1" s="1"/>
  <c r="D2474" i="1"/>
  <c r="E2474" i="1" s="1"/>
  <c r="D2475" i="1"/>
  <c r="E2475" i="1" s="1"/>
  <c r="D2476" i="1"/>
  <c r="E2476" i="1" s="1"/>
  <c r="D2477" i="1"/>
  <c r="E2477" i="1" s="1"/>
  <c r="D2478" i="1"/>
  <c r="E2478" i="1" s="1"/>
  <c r="D2479" i="1"/>
  <c r="E2479" i="1" s="1"/>
  <c r="D2480" i="1"/>
  <c r="E2480" i="1" s="1"/>
  <c r="D2481" i="1"/>
  <c r="E2481" i="1" s="1"/>
  <c r="D2482" i="1"/>
  <c r="E2482" i="1" s="1"/>
  <c r="D2483" i="1"/>
  <c r="E2483" i="1" s="1"/>
  <c r="D2484" i="1"/>
  <c r="E2484" i="1" s="1"/>
  <c r="D2485" i="1"/>
  <c r="E2485" i="1" s="1"/>
  <c r="D2486" i="1"/>
  <c r="E2486" i="1" s="1"/>
  <c r="D2487" i="1"/>
  <c r="E2487" i="1" s="1"/>
  <c r="D2488" i="1"/>
  <c r="E2488" i="1" s="1"/>
  <c r="D2489" i="1"/>
  <c r="E2489" i="1" s="1"/>
  <c r="D2490" i="1"/>
  <c r="E2490" i="1" s="1"/>
  <c r="D2491" i="1"/>
  <c r="E2491" i="1" s="1"/>
  <c r="D2492" i="1"/>
  <c r="E2492" i="1" s="1"/>
  <c r="D2493" i="1"/>
  <c r="E2493" i="1" s="1"/>
  <c r="D2494" i="1"/>
  <c r="E2494" i="1" s="1"/>
  <c r="D2495" i="1"/>
  <c r="E2495" i="1" s="1"/>
  <c r="D2496" i="1"/>
  <c r="E2496" i="1" s="1"/>
  <c r="D2497" i="1"/>
  <c r="E2497" i="1" s="1"/>
  <c r="D2498" i="1"/>
  <c r="E2498" i="1" s="1"/>
  <c r="D2499" i="1"/>
  <c r="E2499" i="1" s="1"/>
  <c r="D2500" i="1"/>
  <c r="E2500" i="1" s="1"/>
  <c r="D2501" i="1"/>
  <c r="E2501" i="1" s="1"/>
  <c r="D2502" i="1"/>
  <c r="E2502" i="1" s="1"/>
  <c r="D2503" i="1"/>
  <c r="E2503" i="1" s="1"/>
  <c r="D2504" i="1"/>
  <c r="E2504" i="1" s="1"/>
  <c r="D2505" i="1"/>
  <c r="E2505" i="1" s="1"/>
  <c r="D2506" i="1"/>
  <c r="E2506" i="1" s="1"/>
  <c r="D2507" i="1"/>
  <c r="E2507" i="1" s="1"/>
  <c r="D2508" i="1"/>
  <c r="E2508" i="1" s="1"/>
  <c r="D2509" i="1"/>
  <c r="E2509" i="1" s="1"/>
  <c r="D2510" i="1"/>
  <c r="E2510" i="1" s="1"/>
  <c r="D2511" i="1"/>
  <c r="E2511" i="1" s="1"/>
  <c r="D2512" i="1"/>
  <c r="E2512" i="1" s="1"/>
  <c r="D2513" i="1"/>
  <c r="E2513" i="1" s="1"/>
  <c r="D2514" i="1"/>
  <c r="E2514" i="1" s="1"/>
  <c r="D2515" i="1"/>
  <c r="E2515" i="1" s="1"/>
  <c r="D2516" i="1"/>
  <c r="E2516" i="1" s="1"/>
  <c r="D2517" i="1"/>
  <c r="E2517" i="1" s="1"/>
  <c r="D2518" i="1"/>
  <c r="E2518" i="1" s="1"/>
  <c r="D2519" i="1"/>
  <c r="E2519" i="1" s="1"/>
  <c r="D2520" i="1"/>
  <c r="E2520" i="1" s="1"/>
  <c r="D2521" i="1"/>
  <c r="E2521" i="1" s="1"/>
  <c r="D2522" i="1"/>
  <c r="E2522" i="1" s="1"/>
  <c r="D2523" i="1"/>
  <c r="E2523" i="1" s="1"/>
  <c r="D2524" i="1"/>
  <c r="E2524" i="1" s="1"/>
  <c r="D2525" i="1"/>
  <c r="E2525" i="1" s="1"/>
  <c r="D2526" i="1"/>
  <c r="E2526" i="1" s="1"/>
  <c r="D2527" i="1"/>
  <c r="E2527" i="1" s="1"/>
  <c r="D2528" i="1"/>
  <c r="E2528" i="1" s="1"/>
  <c r="D2529" i="1"/>
  <c r="E2529" i="1" s="1"/>
  <c r="D2530" i="1"/>
  <c r="E2530" i="1" s="1"/>
  <c r="D2531" i="1"/>
  <c r="E2531" i="1" s="1"/>
  <c r="D2532" i="1"/>
  <c r="E2532" i="1" s="1"/>
  <c r="D2533" i="1"/>
  <c r="E2533" i="1" s="1"/>
  <c r="D2534" i="1"/>
  <c r="E2534" i="1" s="1"/>
  <c r="D2535" i="1"/>
  <c r="E2535" i="1" s="1"/>
  <c r="D2536" i="1"/>
  <c r="E2536" i="1" s="1"/>
  <c r="D2537" i="1"/>
  <c r="E2537" i="1" s="1"/>
  <c r="D2538" i="1"/>
  <c r="E2538" i="1" s="1"/>
  <c r="D2539" i="1"/>
  <c r="E2539" i="1" s="1"/>
  <c r="D2540" i="1"/>
  <c r="E2540" i="1" s="1"/>
  <c r="D2541" i="1"/>
  <c r="E2541" i="1" s="1"/>
  <c r="D2542" i="1"/>
  <c r="E2542" i="1" s="1"/>
  <c r="D2543" i="1"/>
  <c r="E2543" i="1" s="1"/>
  <c r="D2544" i="1"/>
  <c r="E2544" i="1" s="1"/>
  <c r="D2545" i="1"/>
  <c r="E2545" i="1" s="1"/>
  <c r="D2546" i="1"/>
  <c r="E2546" i="1" s="1"/>
  <c r="D2547" i="1"/>
  <c r="E2547" i="1" s="1"/>
  <c r="D2548" i="1"/>
  <c r="E2548" i="1" s="1"/>
  <c r="D2549" i="1"/>
  <c r="E2549" i="1" s="1"/>
  <c r="D2550" i="1"/>
  <c r="E2550" i="1" s="1"/>
  <c r="D2551" i="1"/>
  <c r="E2551" i="1" s="1"/>
  <c r="D2552" i="1"/>
  <c r="E2552" i="1" s="1"/>
  <c r="D2553" i="1"/>
  <c r="E2553" i="1" s="1"/>
  <c r="D2554" i="1"/>
  <c r="E2554" i="1" s="1"/>
  <c r="D2555" i="1"/>
  <c r="E2555" i="1" s="1"/>
  <c r="D2556" i="1"/>
  <c r="E2556" i="1" s="1"/>
  <c r="D2557" i="1"/>
  <c r="E2557" i="1" s="1"/>
  <c r="D2558" i="1"/>
  <c r="E2558" i="1" s="1"/>
  <c r="D2559" i="1"/>
  <c r="E2559" i="1" s="1"/>
  <c r="D2560" i="1"/>
  <c r="E2560" i="1" s="1"/>
  <c r="D2561" i="1"/>
  <c r="E2561" i="1" s="1"/>
  <c r="D2562" i="1"/>
  <c r="E2562" i="1" s="1"/>
  <c r="D2563" i="1"/>
  <c r="E2563" i="1" s="1"/>
  <c r="D2564" i="1"/>
  <c r="E2564" i="1" s="1"/>
  <c r="D2565" i="1"/>
  <c r="E2565" i="1" s="1"/>
  <c r="D2566" i="1"/>
  <c r="E2566" i="1" s="1"/>
  <c r="D2567" i="1"/>
  <c r="E2567" i="1" s="1"/>
  <c r="D2568" i="1"/>
  <c r="E2568" i="1" s="1"/>
  <c r="D2569" i="1"/>
  <c r="E2569" i="1" s="1"/>
  <c r="D2570" i="1"/>
  <c r="E2570" i="1" s="1"/>
  <c r="D2571" i="1"/>
  <c r="E2571" i="1" s="1"/>
  <c r="D2572" i="1"/>
  <c r="E2572" i="1" s="1"/>
  <c r="D2573" i="1"/>
  <c r="E2573" i="1" s="1"/>
  <c r="D2574" i="1"/>
  <c r="E2574" i="1" s="1"/>
  <c r="D2575" i="1"/>
  <c r="E2575" i="1" s="1"/>
  <c r="D2576" i="1"/>
  <c r="E2576" i="1" s="1"/>
  <c r="D2577" i="1"/>
  <c r="E2577" i="1" s="1"/>
  <c r="D2578" i="1"/>
  <c r="E2578" i="1" s="1"/>
  <c r="D2579" i="1"/>
  <c r="E2579" i="1" s="1"/>
  <c r="D2580" i="1"/>
  <c r="E2580" i="1" s="1"/>
  <c r="D2581" i="1"/>
  <c r="E2581" i="1" s="1"/>
  <c r="D2582" i="1"/>
  <c r="E2582" i="1" s="1"/>
  <c r="D2583" i="1"/>
  <c r="E2583" i="1" s="1"/>
  <c r="D2584" i="1"/>
  <c r="E2584" i="1" s="1"/>
  <c r="D2585" i="1"/>
  <c r="E2585" i="1" s="1"/>
  <c r="D2586" i="1"/>
  <c r="E2586" i="1" s="1"/>
  <c r="D2587" i="1"/>
  <c r="E2587" i="1" s="1"/>
  <c r="D2588" i="1"/>
  <c r="E2588" i="1" s="1"/>
  <c r="D2589" i="1"/>
  <c r="E2589" i="1" s="1"/>
  <c r="D2590" i="1"/>
  <c r="E2590" i="1" s="1"/>
  <c r="D2591" i="1"/>
  <c r="E2591" i="1" s="1"/>
  <c r="D2592" i="1"/>
  <c r="E2592" i="1" s="1"/>
  <c r="D2593" i="1"/>
  <c r="E2593" i="1" s="1"/>
  <c r="D2594" i="1"/>
  <c r="E2594" i="1" s="1"/>
  <c r="D2595" i="1"/>
  <c r="E2595" i="1" s="1"/>
  <c r="D2596" i="1"/>
  <c r="E2596" i="1" s="1"/>
  <c r="D2597" i="1"/>
  <c r="E2597" i="1" s="1"/>
  <c r="D2598" i="1"/>
  <c r="E2598" i="1" s="1"/>
  <c r="D2599" i="1"/>
  <c r="E2599" i="1" s="1"/>
  <c r="D2600" i="1"/>
  <c r="E2600" i="1" s="1"/>
  <c r="D2601" i="1"/>
  <c r="E2601" i="1" s="1"/>
  <c r="D2602" i="1"/>
  <c r="E2602" i="1" s="1"/>
  <c r="D2603" i="1"/>
  <c r="E2603" i="1" s="1"/>
  <c r="D2604" i="1"/>
  <c r="E2604" i="1" s="1"/>
  <c r="D2605" i="1"/>
  <c r="E2605" i="1" s="1"/>
  <c r="D2606" i="1"/>
  <c r="E2606" i="1" s="1"/>
  <c r="D2607" i="1"/>
  <c r="E2607" i="1" s="1"/>
  <c r="D2608" i="1"/>
  <c r="E2608" i="1" s="1"/>
  <c r="D2609" i="1"/>
  <c r="E2609" i="1" s="1"/>
  <c r="D2610" i="1"/>
  <c r="E2610" i="1" s="1"/>
  <c r="D2611" i="1"/>
  <c r="E2611" i="1" s="1"/>
  <c r="D2612" i="1"/>
  <c r="E2612" i="1" s="1"/>
  <c r="D2613" i="1"/>
  <c r="E2613" i="1" s="1"/>
  <c r="D2614" i="1"/>
  <c r="E2614" i="1" s="1"/>
  <c r="D2615" i="1"/>
  <c r="E2615" i="1" s="1"/>
  <c r="D2616" i="1"/>
  <c r="E2616" i="1" s="1"/>
  <c r="D2617" i="1"/>
  <c r="E2617" i="1" s="1"/>
  <c r="D2618" i="1"/>
  <c r="E2618" i="1" s="1"/>
  <c r="D2619" i="1"/>
  <c r="E2619" i="1" s="1"/>
  <c r="D2620" i="1"/>
  <c r="E2620" i="1" s="1"/>
  <c r="D2621" i="1"/>
  <c r="E2621" i="1" s="1"/>
  <c r="D2622" i="1"/>
  <c r="E2622" i="1" s="1"/>
  <c r="D2623" i="1"/>
  <c r="E2623" i="1" s="1"/>
  <c r="D2624" i="1"/>
  <c r="E2624" i="1" s="1"/>
  <c r="D2625" i="1"/>
  <c r="E2625" i="1" s="1"/>
  <c r="D2626" i="1"/>
  <c r="E2626" i="1" s="1"/>
  <c r="D2627" i="1"/>
  <c r="E2627" i="1" s="1"/>
  <c r="D2628" i="1"/>
  <c r="E2628" i="1" s="1"/>
  <c r="D2629" i="1"/>
  <c r="E2629" i="1" s="1"/>
  <c r="D2630" i="1"/>
  <c r="E2630" i="1" s="1"/>
  <c r="D2631" i="1"/>
  <c r="E2631" i="1" s="1"/>
  <c r="D2632" i="1"/>
  <c r="E2632" i="1" s="1"/>
  <c r="D2633" i="1"/>
  <c r="E2633" i="1" s="1"/>
  <c r="D2634" i="1"/>
  <c r="E2634" i="1" s="1"/>
  <c r="D2635" i="1"/>
  <c r="E2635" i="1" s="1"/>
  <c r="D2636" i="1"/>
  <c r="E2636" i="1" s="1"/>
  <c r="D2637" i="1"/>
  <c r="E2637" i="1" s="1"/>
  <c r="D2638" i="1"/>
  <c r="E2638" i="1" s="1"/>
  <c r="D2639" i="1"/>
  <c r="E2639" i="1" s="1"/>
  <c r="D2640" i="1"/>
  <c r="E2640" i="1" s="1"/>
  <c r="D2641" i="1"/>
  <c r="E2641" i="1" s="1"/>
  <c r="D2642" i="1"/>
  <c r="E2642" i="1" s="1"/>
  <c r="D2643" i="1"/>
  <c r="E2643" i="1" s="1"/>
  <c r="D2644" i="1"/>
  <c r="E2644" i="1" s="1"/>
  <c r="D2645" i="1"/>
  <c r="E2645" i="1" s="1"/>
  <c r="D2646" i="1"/>
  <c r="E2646" i="1" s="1"/>
  <c r="D2647" i="1"/>
  <c r="E2647" i="1" s="1"/>
  <c r="D2648" i="1"/>
  <c r="E2648" i="1" s="1"/>
  <c r="D2649" i="1"/>
  <c r="E2649" i="1" s="1"/>
  <c r="D2650" i="1"/>
  <c r="E2650" i="1" s="1"/>
  <c r="D2651" i="1"/>
  <c r="E2651" i="1" s="1"/>
  <c r="D2652" i="1"/>
  <c r="E2652" i="1" s="1"/>
  <c r="D2653" i="1"/>
  <c r="E2653" i="1" s="1"/>
  <c r="D2654" i="1"/>
  <c r="E2654" i="1" s="1"/>
  <c r="D2655" i="1"/>
  <c r="E2655" i="1" s="1"/>
  <c r="D2656" i="1"/>
  <c r="E2656" i="1" s="1"/>
  <c r="D2657" i="1"/>
  <c r="E2657" i="1" s="1"/>
  <c r="D2658" i="1"/>
  <c r="E2658" i="1" s="1"/>
  <c r="D2659" i="1"/>
  <c r="E2659" i="1" s="1"/>
  <c r="D2660" i="1"/>
  <c r="E2660" i="1" s="1"/>
  <c r="D2661" i="1"/>
  <c r="E2661" i="1" s="1"/>
  <c r="D2662" i="1"/>
  <c r="E2662" i="1" s="1"/>
  <c r="D2663" i="1"/>
  <c r="E2663" i="1" s="1"/>
  <c r="D2664" i="1"/>
  <c r="E2664" i="1" s="1"/>
  <c r="D2665" i="1"/>
  <c r="E2665" i="1" s="1"/>
  <c r="D2666" i="1"/>
  <c r="E2666" i="1" s="1"/>
  <c r="D2667" i="1"/>
  <c r="E2667" i="1" s="1"/>
  <c r="D2668" i="1"/>
  <c r="E2668" i="1" s="1"/>
  <c r="D2669" i="1"/>
  <c r="E2669" i="1" s="1"/>
  <c r="D2670" i="1"/>
  <c r="E2670" i="1" s="1"/>
  <c r="D2671" i="1"/>
  <c r="E2671" i="1" s="1"/>
  <c r="D2672" i="1"/>
  <c r="E2672" i="1" s="1"/>
  <c r="D2673" i="1"/>
  <c r="E2673" i="1" s="1"/>
  <c r="D2674" i="1"/>
  <c r="E2674" i="1" s="1"/>
  <c r="D2675" i="1"/>
  <c r="E2675" i="1" s="1"/>
  <c r="D2676" i="1"/>
  <c r="E2676" i="1" s="1"/>
  <c r="D2677" i="1"/>
  <c r="E2677" i="1" s="1"/>
  <c r="D2678" i="1"/>
  <c r="E2678" i="1" s="1"/>
  <c r="D2679" i="1"/>
  <c r="E2679" i="1" s="1"/>
  <c r="D2680" i="1"/>
  <c r="E2680" i="1" s="1"/>
  <c r="D2681" i="1"/>
  <c r="E2681" i="1" s="1"/>
  <c r="D2682" i="1"/>
  <c r="E2682" i="1" s="1"/>
  <c r="D2683" i="1"/>
  <c r="E2683" i="1" s="1"/>
  <c r="D2684" i="1"/>
  <c r="E2684" i="1" s="1"/>
  <c r="D2685" i="1"/>
  <c r="E2685" i="1" s="1"/>
  <c r="D2686" i="1"/>
  <c r="E2686" i="1" s="1"/>
  <c r="D2687" i="1"/>
  <c r="E2687" i="1" s="1"/>
  <c r="D2688" i="1"/>
  <c r="E2688" i="1" s="1"/>
  <c r="D2689" i="1"/>
  <c r="E2689" i="1" s="1"/>
  <c r="D2690" i="1"/>
  <c r="E2690" i="1" s="1"/>
  <c r="D2691" i="1"/>
  <c r="E2691" i="1" s="1"/>
  <c r="D2692" i="1"/>
  <c r="E2692" i="1" s="1"/>
  <c r="D2693" i="1"/>
  <c r="E2693" i="1" s="1"/>
  <c r="D2694" i="1"/>
  <c r="E2694" i="1" s="1"/>
  <c r="D2695" i="1"/>
  <c r="E2695" i="1" s="1"/>
  <c r="D2696" i="1"/>
  <c r="E2696" i="1" s="1"/>
  <c r="D2697" i="1"/>
  <c r="E2697" i="1" s="1"/>
  <c r="D2698" i="1"/>
  <c r="E2698" i="1" s="1"/>
  <c r="D2699" i="1"/>
  <c r="E2699" i="1" s="1"/>
  <c r="D2700" i="1"/>
  <c r="E2700" i="1" s="1"/>
  <c r="D2701" i="1"/>
  <c r="E2701" i="1" s="1"/>
  <c r="D2702" i="1"/>
  <c r="E2702" i="1" s="1"/>
  <c r="D2703" i="1"/>
  <c r="E2703" i="1" s="1"/>
  <c r="D2704" i="1"/>
  <c r="E2704" i="1" s="1"/>
  <c r="D2705" i="1"/>
  <c r="E2705" i="1" s="1"/>
  <c r="D2706" i="1"/>
  <c r="E2706" i="1" s="1"/>
  <c r="D2707" i="1"/>
  <c r="E2707" i="1" s="1"/>
  <c r="D2708" i="1"/>
  <c r="E2708" i="1" s="1"/>
  <c r="D2709" i="1"/>
  <c r="E2709" i="1" s="1"/>
  <c r="D2710" i="1"/>
  <c r="E2710" i="1" s="1"/>
  <c r="D2711" i="1"/>
  <c r="E2711" i="1" s="1"/>
  <c r="D2712" i="1"/>
  <c r="E2712" i="1" s="1"/>
  <c r="D2713" i="1"/>
  <c r="E2713" i="1" s="1"/>
  <c r="D2714" i="1"/>
  <c r="E2714" i="1" s="1"/>
  <c r="D2715" i="1"/>
  <c r="E2715" i="1" s="1"/>
  <c r="D2716" i="1"/>
  <c r="E2716" i="1" s="1"/>
  <c r="D2717" i="1"/>
  <c r="E2717" i="1" s="1"/>
  <c r="D2718" i="1"/>
  <c r="E2718" i="1" s="1"/>
  <c r="D2719" i="1"/>
  <c r="E2719" i="1" s="1"/>
  <c r="D2720" i="1"/>
  <c r="E2720" i="1" s="1"/>
  <c r="D2721" i="1"/>
  <c r="E2721" i="1" s="1"/>
  <c r="D2722" i="1"/>
  <c r="E2722" i="1" s="1"/>
  <c r="D2723" i="1"/>
  <c r="E2723" i="1" s="1"/>
  <c r="D2724" i="1"/>
  <c r="E2724" i="1" s="1"/>
  <c r="D2725" i="1"/>
  <c r="E2725" i="1" s="1"/>
  <c r="D2726" i="1"/>
  <c r="E2726" i="1" s="1"/>
  <c r="D2727" i="1"/>
  <c r="E2727" i="1" s="1"/>
  <c r="D2728" i="1"/>
  <c r="E2728" i="1" s="1"/>
  <c r="D2729" i="1"/>
  <c r="E2729" i="1" s="1"/>
  <c r="D2730" i="1"/>
  <c r="E2730" i="1" s="1"/>
  <c r="D2731" i="1"/>
  <c r="E2731" i="1" s="1"/>
  <c r="D2732" i="1"/>
  <c r="E2732" i="1" s="1"/>
  <c r="D2733" i="1"/>
  <c r="E2733" i="1" s="1"/>
  <c r="D2734" i="1"/>
  <c r="E2734" i="1" s="1"/>
  <c r="D2735" i="1"/>
  <c r="E2735" i="1" s="1"/>
  <c r="D2736" i="1"/>
  <c r="E2736" i="1" s="1"/>
  <c r="D2737" i="1"/>
  <c r="E2737" i="1" s="1"/>
  <c r="D2738" i="1"/>
  <c r="E2738" i="1" s="1"/>
  <c r="D2739" i="1"/>
  <c r="E2739" i="1" s="1"/>
  <c r="D2740" i="1"/>
  <c r="E2740" i="1" s="1"/>
  <c r="D2741" i="1"/>
  <c r="E2741" i="1" s="1"/>
  <c r="D2742" i="1"/>
  <c r="E2742" i="1" s="1"/>
  <c r="D2743" i="1"/>
  <c r="E2743" i="1" s="1"/>
  <c r="D2744" i="1"/>
  <c r="E2744" i="1" s="1"/>
  <c r="D2745" i="1"/>
  <c r="E2745" i="1" s="1"/>
  <c r="D2746" i="1"/>
  <c r="E2746" i="1" s="1"/>
  <c r="D2747" i="1"/>
  <c r="E2747" i="1" s="1"/>
  <c r="D2748" i="1"/>
  <c r="E2748" i="1" s="1"/>
  <c r="D2749" i="1"/>
  <c r="E2749" i="1" s="1"/>
  <c r="D2750" i="1"/>
  <c r="E2750" i="1" s="1"/>
  <c r="D2751" i="1"/>
  <c r="E2751" i="1" s="1"/>
  <c r="D2752" i="1"/>
  <c r="E2752" i="1" s="1"/>
  <c r="D2753" i="1"/>
  <c r="E2753" i="1" s="1"/>
  <c r="D2754" i="1"/>
  <c r="E2754" i="1" s="1"/>
  <c r="D2755" i="1"/>
  <c r="E2755" i="1" s="1"/>
  <c r="D2756" i="1"/>
  <c r="E2756" i="1" s="1"/>
  <c r="D2757" i="1"/>
  <c r="E2757" i="1" s="1"/>
  <c r="D2758" i="1"/>
  <c r="E2758" i="1" s="1"/>
  <c r="D2759" i="1"/>
  <c r="E2759" i="1" s="1"/>
  <c r="D2760" i="1"/>
  <c r="E2760" i="1" s="1"/>
  <c r="D2761" i="1"/>
  <c r="E2761" i="1" s="1"/>
  <c r="D2762" i="1"/>
  <c r="E2762" i="1" s="1"/>
  <c r="D2763" i="1"/>
  <c r="E2763" i="1" s="1"/>
  <c r="D2764" i="1"/>
  <c r="E2764" i="1" s="1"/>
  <c r="D2765" i="1"/>
  <c r="E2765" i="1" s="1"/>
  <c r="D2766" i="1"/>
  <c r="E2766" i="1" s="1"/>
  <c r="D2767" i="1"/>
  <c r="E2767" i="1" s="1"/>
  <c r="D2768" i="1"/>
  <c r="E2768" i="1" s="1"/>
  <c r="D2769" i="1"/>
  <c r="E2769" i="1" s="1"/>
  <c r="D2770" i="1"/>
  <c r="E2770" i="1" s="1"/>
  <c r="D2771" i="1"/>
  <c r="E2771" i="1" s="1"/>
  <c r="D2772" i="1"/>
  <c r="E2772" i="1" s="1"/>
  <c r="D2773" i="1"/>
  <c r="E2773" i="1" s="1"/>
  <c r="D2774" i="1"/>
  <c r="E2774" i="1" s="1"/>
  <c r="D2775" i="1"/>
  <c r="E2775" i="1" s="1"/>
  <c r="D2776" i="1"/>
  <c r="E2776" i="1" s="1"/>
  <c r="D2777" i="1"/>
  <c r="E2777" i="1" s="1"/>
  <c r="D2778" i="1"/>
  <c r="E2778" i="1" s="1"/>
  <c r="D2779" i="1"/>
  <c r="E2779" i="1" s="1"/>
  <c r="D2780" i="1"/>
  <c r="E2780" i="1" s="1"/>
  <c r="D2781" i="1"/>
  <c r="E2781" i="1" s="1"/>
  <c r="D2782" i="1"/>
  <c r="E2782" i="1" s="1"/>
  <c r="D2783" i="1"/>
  <c r="E2783" i="1" s="1"/>
  <c r="D2784" i="1"/>
  <c r="E2784" i="1" s="1"/>
  <c r="D2785" i="1"/>
  <c r="E2785" i="1" s="1"/>
  <c r="D2786" i="1"/>
  <c r="E2786" i="1" s="1"/>
  <c r="D2787" i="1"/>
  <c r="E2787" i="1" s="1"/>
  <c r="D2788" i="1"/>
  <c r="E2788" i="1" s="1"/>
  <c r="D2789" i="1"/>
  <c r="E2789" i="1" s="1"/>
  <c r="D2790" i="1"/>
  <c r="E2790" i="1" s="1"/>
  <c r="D2791" i="1"/>
  <c r="E2791" i="1" s="1"/>
  <c r="D2792" i="1"/>
  <c r="E2792" i="1" s="1"/>
  <c r="D2793" i="1"/>
  <c r="E2793" i="1" s="1"/>
  <c r="D2794" i="1"/>
  <c r="E2794" i="1" s="1"/>
  <c r="D2795" i="1"/>
  <c r="E2795" i="1" s="1"/>
  <c r="D2796" i="1"/>
  <c r="E2796" i="1" s="1"/>
  <c r="D2797" i="1"/>
  <c r="E2797" i="1" s="1"/>
  <c r="D2798" i="1"/>
  <c r="E2798" i="1" s="1"/>
  <c r="D2799" i="1"/>
  <c r="E2799" i="1" s="1"/>
  <c r="D2800" i="1"/>
  <c r="E2800" i="1" s="1"/>
  <c r="D2801" i="1"/>
  <c r="E2801" i="1" s="1"/>
  <c r="D2802" i="1"/>
  <c r="E2802" i="1" s="1"/>
  <c r="D2803" i="1"/>
  <c r="E2803" i="1" s="1"/>
  <c r="D2804" i="1"/>
  <c r="E2804" i="1" s="1"/>
  <c r="D2805" i="1"/>
  <c r="E2805" i="1" s="1"/>
  <c r="D2806" i="1"/>
  <c r="E2806" i="1" s="1"/>
  <c r="D2807" i="1"/>
  <c r="E2807" i="1" s="1"/>
  <c r="D2808" i="1"/>
  <c r="E2808" i="1" s="1"/>
  <c r="D2809" i="1"/>
  <c r="E2809" i="1" s="1"/>
  <c r="D2810" i="1"/>
  <c r="E2810" i="1" s="1"/>
  <c r="D2811" i="1"/>
  <c r="E2811" i="1" s="1"/>
  <c r="D2812" i="1"/>
  <c r="E2812" i="1" s="1"/>
  <c r="D2813" i="1"/>
  <c r="E2813" i="1" s="1"/>
  <c r="D2814" i="1"/>
  <c r="E2814" i="1" s="1"/>
  <c r="D2815" i="1"/>
  <c r="E2815" i="1" s="1"/>
  <c r="D2816" i="1"/>
  <c r="E2816" i="1" s="1"/>
  <c r="D2817" i="1"/>
  <c r="E2817" i="1" s="1"/>
  <c r="D2818" i="1"/>
  <c r="E2818" i="1" s="1"/>
  <c r="D2819" i="1"/>
  <c r="E2819" i="1" s="1"/>
  <c r="D2820" i="1"/>
  <c r="E2820" i="1" s="1"/>
  <c r="D2821" i="1"/>
  <c r="E2821" i="1" s="1"/>
  <c r="D2822" i="1"/>
  <c r="E2822" i="1" s="1"/>
  <c r="D2823" i="1"/>
  <c r="E2823" i="1" s="1"/>
  <c r="D2824" i="1"/>
  <c r="E2824" i="1" s="1"/>
  <c r="D2825" i="1"/>
  <c r="E2825" i="1" s="1"/>
  <c r="D2826" i="1"/>
  <c r="E2826" i="1" s="1"/>
  <c r="D2827" i="1"/>
  <c r="E2827" i="1" s="1"/>
  <c r="D2828" i="1"/>
  <c r="E2828" i="1" s="1"/>
  <c r="D2829" i="1"/>
  <c r="E2829" i="1" s="1"/>
  <c r="D2830" i="1"/>
  <c r="E2830" i="1" s="1"/>
  <c r="D2831" i="1"/>
  <c r="E2831" i="1" s="1"/>
  <c r="D2832" i="1"/>
  <c r="E2832" i="1" s="1"/>
  <c r="D2833" i="1"/>
  <c r="E2833" i="1" s="1"/>
  <c r="D2834" i="1"/>
  <c r="E2834" i="1" s="1"/>
  <c r="D2835" i="1"/>
  <c r="E2835" i="1" s="1"/>
  <c r="D2836" i="1"/>
  <c r="E2836" i="1" s="1"/>
  <c r="D2837" i="1"/>
  <c r="E2837" i="1" s="1"/>
  <c r="D2838" i="1"/>
  <c r="E2838" i="1" s="1"/>
  <c r="D2839" i="1"/>
  <c r="E2839" i="1" s="1"/>
  <c r="D2840" i="1"/>
  <c r="E2840" i="1" s="1"/>
  <c r="D2841" i="1"/>
  <c r="E2841" i="1" s="1"/>
  <c r="D2842" i="1"/>
  <c r="E2842" i="1" s="1"/>
  <c r="D2843" i="1"/>
  <c r="E2843" i="1" s="1"/>
  <c r="D2844" i="1"/>
  <c r="E2844" i="1" s="1"/>
  <c r="D2845" i="1"/>
  <c r="E2845" i="1" s="1"/>
  <c r="D2846" i="1"/>
  <c r="E2846" i="1" s="1"/>
  <c r="D2847" i="1"/>
  <c r="E2847" i="1" s="1"/>
  <c r="D2848" i="1"/>
  <c r="E2848" i="1" s="1"/>
  <c r="D2849" i="1"/>
  <c r="E2849" i="1" s="1"/>
  <c r="D2850" i="1"/>
  <c r="E2850" i="1" s="1"/>
  <c r="D2851" i="1"/>
  <c r="E2851" i="1" s="1"/>
  <c r="D2852" i="1"/>
  <c r="E2852" i="1" s="1"/>
  <c r="D2853" i="1"/>
  <c r="E2853" i="1" s="1"/>
  <c r="D2854" i="1"/>
  <c r="E2854" i="1" s="1"/>
  <c r="D2855" i="1"/>
  <c r="E2855" i="1" s="1"/>
  <c r="D2856" i="1"/>
  <c r="E2856" i="1" s="1"/>
  <c r="D2857" i="1"/>
  <c r="E2857" i="1" s="1"/>
  <c r="D2858" i="1"/>
  <c r="E2858" i="1" s="1"/>
  <c r="D2859" i="1"/>
  <c r="E2859" i="1" s="1"/>
  <c r="D2860" i="1"/>
  <c r="E2860" i="1" s="1"/>
  <c r="D2861" i="1"/>
  <c r="E2861" i="1" s="1"/>
  <c r="D2862" i="1"/>
  <c r="E2862" i="1" s="1"/>
  <c r="D2863" i="1"/>
  <c r="E2863" i="1" s="1"/>
  <c r="D2864" i="1"/>
  <c r="E2864" i="1" s="1"/>
  <c r="D2865" i="1"/>
  <c r="E2865" i="1" s="1"/>
  <c r="D2866" i="1"/>
  <c r="E2866" i="1" s="1"/>
  <c r="D2867" i="1"/>
  <c r="E2867" i="1" s="1"/>
  <c r="D2868" i="1"/>
  <c r="E2868" i="1" s="1"/>
  <c r="D2869" i="1"/>
  <c r="E2869" i="1" s="1"/>
  <c r="D2870" i="1"/>
  <c r="E2870" i="1" s="1"/>
  <c r="D2871" i="1"/>
  <c r="E2871" i="1" s="1"/>
  <c r="D2872" i="1"/>
  <c r="E2872" i="1" s="1"/>
  <c r="D2873" i="1"/>
  <c r="E2873" i="1" s="1"/>
  <c r="D2874" i="1"/>
  <c r="E2874" i="1" s="1"/>
  <c r="D2875" i="1"/>
  <c r="E2875" i="1" s="1"/>
  <c r="D2876" i="1"/>
  <c r="E2876" i="1" s="1"/>
  <c r="D2877" i="1"/>
  <c r="E2877" i="1" s="1"/>
  <c r="D2878" i="1"/>
  <c r="E2878" i="1" s="1"/>
  <c r="D2879" i="1"/>
  <c r="E2879" i="1" s="1"/>
  <c r="D2880" i="1"/>
  <c r="E2880" i="1" s="1"/>
  <c r="D2881" i="1"/>
  <c r="E2881" i="1" s="1"/>
  <c r="D2882" i="1"/>
  <c r="E2882" i="1" s="1"/>
  <c r="D2883" i="1"/>
  <c r="E2883" i="1" s="1"/>
  <c r="D2884" i="1"/>
  <c r="E2884" i="1" s="1"/>
  <c r="D2885" i="1"/>
  <c r="E2885" i="1" s="1"/>
  <c r="D2886" i="1"/>
  <c r="E2886" i="1" s="1"/>
  <c r="D2887" i="1"/>
  <c r="E2887" i="1" s="1"/>
  <c r="D2888" i="1"/>
  <c r="E2888" i="1" s="1"/>
  <c r="D2889" i="1"/>
  <c r="E2889" i="1" s="1"/>
  <c r="D2890" i="1"/>
  <c r="E2890" i="1" s="1"/>
  <c r="D2891" i="1"/>
  <c r="E2891" i="1" s="1"/>
  <c r="D2892" i="1"/>
  <c r="E2892" i="1" s="1"/>
  <c r="D2893" i="1"/>
  <c r="E2893" i="1" s="1"/>
  <c r="D2894" i="1"/>
  <c r="E2894" i="1" s="1"/>
  <c r="D2895" i="1"/>
  <c r="E2895" i="1" s="1"/>
  <c r="D2896" i="1"/>
  <c r="E2896" i="1" s="1"/>
  <c r="D2897" i="1"/>
  <c r="E2897" i="1" s="1"/>
  <c r="D2898" i="1"/>
  <c r="E2898" i="1" s="1"/>
  <c r="D2899" i="1"/>
  <c r="E2899" i="1" s="1"/>
  <c r="D2900" i="1"/>
  <c r="E2900" i="1" s="1"/>
  <c r="D2901" i="1"/>
  <c r="E2901" i="1" s="1"/>
  <c r="D2902" i="1"/>
  <c r="E2902" i="1" s="1"/>
  <c r="D2903" i="1"/>
  <c r="E2903" i="1" s="1"/>
  <c r="D2904" i="1"/>
  <c r="E2904" i="1" s="1"/>
  <c r="D2905" i="1"/>
  <c r="E2905" i="1" s="1"/>
  <c r="D2906" i="1"/>
  <c r="E2906" i="1" s="1"/>
  <c r="D2907" i="1"/>
  <c r="E2907" i="1" s="1"/>
  <c r="D2908" i="1"/>
  <c r="E2908" i="1" s="1"/>
  <c r="D2909" i="1"/>
  <c r="E2909" i="1" s="1"/>
  <c r="D2910" i="1"/>
  <c r="E2910" i="1" s="1"/>
  <c r="D2911" i="1"/>
  <c r="E2911" i="1" s="1"/>
  <c r="D2912" i="1"/>
  <c r="E2912" i="1" s="1"/>
  <c r="D2913" i="1"/>
  <c r="E2913" i="1" s="1"/>
  <c r="D2914" i="1"/>
  <c r="E2914" i="1" s="1"/>
  <c r="D2915" i="1"/>
  <c r="E2915" i="1" s="1"/>
  <c r="D2916" i="1"/>
  <c r="E2916" i="1" s="1"/>
  <c r="D2917" i="1"/>
  <c r="E2917" i="1" s="1"/>
  <c r="D2918" i="1"/>
  <c r="E2918" i="1" s="1"/>
  <c r="D2919" i="1"/>
  <c r="E2919" i="1" s="1"/>
  <c r="D2920" i="1"/>
  <c r="E2920" i="1" s="1"/>
  <c r="D2921" i="1"/>
  <c r="E2921" i="1" s="1"/>
  <c r="D2922" i="1"/>
  <c r="E2922" i="1" s="1"/>
  <c r="D2923" i="1"/>
  <c r="E2923" i="1" s="1"/>
  <c r="D2924" i="1"/>
  <c r="E2924" i="1" s="1"/>
  <c r="D2925" i="1"/>
  <c r="E2925" i="1" s="1"/>
  <c r="D2926" i="1"/>
  <c r="E2926" i="1" s="1"/>
  <c r="D2927" i="1"/>
  <c r="E2927" i="1" s="1"/>
  <c r="D2928" i="1"/>
  <c r="E2928" i="1" s="1"/>
  <c r="D2929" i="1"/>
  <c r="E2929" i="1" s="1"/>
  <c r="D2930" i="1"/>
  <c r="E2930" i="1" s="1"/>
  <c r="D2931" i="1"/>
  <c r="E2931" i="1" s="1"/>
  <c r="D2932" i="1"/>
  <c r="E2932" i="1" s="1"/>
  <c r="D2933" i="1"/>
  <c r="E2933" i="1" s="1"/>
  <c r="D2934" i="1"/>
  <c r="E2934" i="1" s="1"/>
  <c r="D2935" i="1"/>
  <c r="E2935" i="1" s="1"/>
  <c r="D2936" i="1"/>
  <c r="E2936" i="1" s="1"/>
  <c r="D2937" i="1"/>
  <c r="E2937" i="1" s="1"/>
  <c r="D2938" i="1"/>
  <c r="E2938" i="1" s="1"/>
  <c r="D2939" i="1"/>
  <c r="E2939" i="1" s="1"/>
  <c r="D2940" i="1"/>
  <c r="E2940" i="1" s="1"/>
  <c r="D2941" i="1"/>
  <c r="E2941" i="1" s="1"/>
  <c r="D2942" i="1"/>
  <c r="E2942" i="1" s="1"/>
  <c r="D2943" i="1"/>
  <c r="E2943" i="1" s="1"/>
  <c r="D2944" i="1"/>
  <c r="E2944" i="1" s="1"/>
  <c r="D2945" i="1"/>
  <c r="E2945" i="1" s="1"/>
  <c r="D2946" i="1"/>
  <c r="E2946" i="1" s="1"/>
  <c r="D2947" i="1"/>
  <c r="E2947" i="1" s="1"/>
  <c r="D2948" i="1"/>
  <c r="E2948" i="1" s="1"/>
  <c r="D2949" i="1"/>
  <c r="E2949" i="1" s="1"/>
  <c r="D2950" i="1"/>
  <c r="E2950" i="1" s="1"/>
  <c r="D2951" i="1"/>
  <c r="E2951" i="1" s="1"/>
  <c r="D2952" i="1"/>
  <c r="E2952" i="1" s="1"/>
  <c r="D2953" i="1"/>
  <c r="E2953" i="1" s="1"/>
  <c r="D2954" i="1"/>
  <c r="E2954" i="1" s="1"/>
  <c r="D2955" i="1"/>
  <c r="E2955" i="1" s="1"/>
  <c r="D2956" i="1"/>
  <c r="E2956" i="1" s="1"/>
  <c r="D2957" i="1"/>
  <c r="E2957" i="1" s="1"/>
  <c r="D2958" i="1"/>
  <c r="E2958" i="1" s="1"/>
  <c r="D2959" i="1"/>
  <c r="E2959" i="1" s="1"/>
  <c r="D2960" i="1"/>
  <c r="E2960" i="1" s="1"/>
  <c r="D2961" i="1"/>
  <c r="E2961" i="1" s="1"/>
  <c r="D2962" i="1"/>
  <c r="E2962" i="1" s="1"/>
  <c r="D2963" i="1"/>
  <c r="E2963" i="1" s="1"/>
  <c r="D2964" i="1"/>
  <c r="E2964" i="1" s="1"/>
  <c r="D2965" i="1"/>
  <c r="E2965" i="1" s="1"/>
  <c r="D2966" i="1"/>
  <c r="E2966" i="1" s="1"/>
  <c r="D2967" i="1"/>
  <c r="E2967" i="1" s="1"/>
  <c r="D2968" i="1"/>
  <c r="E2968" i="1" s="1"/>
  <c r="D2969" i="1"/>
  <c r="E2969" i="1" s="1"/>
  <c r="D2970" i="1"/>
  <c r="E2970" i="1" s="1"/>
  <c r="D2971" i="1"/>
  <c r="E2971" i="1" s="1"/>
  <c r="D2972" i="1"/>
  <c r="E2972" i="1" s="1"/>
  <c r="D2973" i="1"/>
  <c r="E2973" i="1" s="1"/>
  <c r="D2974" i="1"/>
  <c r="E2974" i="1" s="1"/>
  <c r="D2975" i="1"/>
  <c r="E2975" i="1" s="1"/>
  <c r="D2976" i="1"/>
  <c r="E2976" i="1" s="1"/>
  <c r="D2977" i="1"/>
  <c r="E2977" i="1" s="1"/>
  <c r="D2978" i="1"/>
  <c r="E2978" i="1" s="1"/>
  <c r="D2979" i="1"/>
  <c r="E2979" i="1" s="1"/>
  <c r="D2980" i="1"/>
  <c r="E2980" i="1" s="1"/>
  <c r="D2981" i="1"/>
  <c r="E2981" i="1" s="1"/>
  <c r="D2982" i="1"/>
  <c r="E2982" i="1" s="1"/>
  <c r="D2983" i="1"/>
  <c r="E2983" i="1" s="1"/>
  <c r="D2984" i="1"/>
  <c r="E2984" i="1" s="1"/>
  <c r="D2985" i="1"/>
  <c r="E2985" i="1" s="1"/>
  <c r="D2986" i="1"/>
  <c r="E2986" i="1" s="1"/>
  <c r="D2987" i="1"/>
  <c r="E2987" i="1" s="1"/>
  <c r="D2988" i="1"/>
  <c r="E2988" i="1" s="1"/>
  <c r="D2989" i="1"/>
  <c r="E2989" i="1" s="1"/>
  <c r="D2990" i="1"/>
  <c r="E2990" i="1" s="1"/>
  <c r="D2991" i="1"/>
  <c r="E2991" i="1" s="1"/>
  <c r="D2992" i="1"/>
  <c r="E2992" i="1" s="1"/>
  <c r="D2993" i="1"/>
  <c r="E2993" i="1" s="1"/>
  <c r="D2994" i="1"/>
  <c r="E2994" i="1" s="1"/>
  <c r="D2995" i="1"/>
  <c r="E2995" i="1" s="1"/>
  <c r="D2996" i="1"/>
  <c r="E2996" i="1" s="1"/>
  <c r="D2997" i="1"/>
  <c r="E2997" i="1" s="1"/>
  <c r="D2998" i="1"/>
  <c r="E2998" i="1" s="1"/>
  <c r="D2999" i="1"/>
  <c r="E2999" i="1" s="1"/>
  <c r="D3000" i="1"/>
  <c r="E3000" i="1" s="1"/>
  <c r="D3001" i="1"/>
  <c r="E3001" i="1" s="1"/>
  <c r="D3002" i="1"/>
  <c r="E3002" i="1" s="1"/>
  <c r="D3003" i="1"/>
  <c r="E3003" i="1" s="1"/>
  <c r="D3004" i="1"/>
  <c r="E3004" i="1" s="1"/>
  <c r="D3005" i="1"/>
  <c r="E3005" i="1" s="1"/>
  <c r="D3006" i="1"/>
  <c r="E3006" i="1" s="1"/>
  <c r="D3007" i="1"/>
  <c r="E3007" i="1" s="1"/>
  <c r="D3008" i="1"/>
  <c r="E3008" i="1" s="1"/>
  <c r="D3009" i="1"/>
  <c r="E3009" i="1" s="1"/>
  <c r="D3010" i="1"/>
  <c r="E3010" i="1" s="1"/>
  <c r="D3011" i="1"/>
  <c r="E3011" i="1" s="1"/>
  <c r="D3012" i="1"/>
  <c r="E3012" i="1" s="1"/>
  <c r="D3013" i="1"/>
  <c r="E3013" i="1" s="1"/>
  <c r="D3014" i="1"/>
  <c r="E3014" i="1" s="1"/>
  <c r="D3015" i="1"/>
  <c r="E3015" i="1" s="1"/>
  <c r="D3016" i="1"/>
  <c r="E3016" i="1" s="1"/>
  <c r="D3017" i="1"/>
  <c r="E3017" i="1" s="1"/>
  <c r="D3018" i="1"/>
  <c r="E3018" i="1" s="1"/>
  <c r="D3019" i="1"/>
  <c r="E3019" i="1" s="1"/>
  <c r="D3020" i="1"/>
  <c r="E3020" i="1" s="1"/>
  <c r="D3021" i="1"/>
  <c r="E3021" i="1" s="1"/>
  <c r="D3022" i="1"/>
  <c r="E3022" i="1" s="1"/>
  <c r="D3023" i="1"/>
  <c r="E3023" i="1" s="1"/>
  <c r="D3024" i="1"/>
  <c r="E3024" i="1" s="1"/>
  <c r="D3025" i="1"/>
  <c r="E3025" i="1" s="1"/>
  <c r="D3026" i="1"/>
  <c r="E3026" i="1" s="1"/>
  <c r="D3027" i="1"/>
  <c r="E3027" i="1" s="1"/>
  <c r="D3028" i="1"/>
  <c r="E3028" i="1" s="1"/>
  <c r="D3029" i="1"/>
  <c r="E3029" i="1" s="1"/>
  <c r="D3030" i="1"/>
  <c r="E3030" i="1" s="1"/>
  <c r="D3031" i="1"/>
  <c r="E3031" i="1" s="1"/>
  <c r="D3032" i="1"/>
  <c r="E3032" i="1" s="1"/>
  <c r="D3033" i="1"/>
  <c r="E3033" i="1" s="1"/>
  <c r="D3034" i="1"/>
  <c r="E3034" i="1" s="1"/>
  <c r="D3035" i="1"/>
  <c r="E3035" i="1" s="1"/>
  <c r="D3036" i="1"/>
  <c r="E3036" i="1" s="1"/>
  <c r="D3037" i="1"/>
  <c r="E3037" i="1" s="1"/>
  <c r="D3038" i="1"/>
  <c r="E3038" i="1" s="1"/>
  <c r="D3039" i="1"/>
  <c r="E3039" i="1" s="1"/>
  <c r="D3040" i="1"/>
  <c r="E3040" i="1" s="1"/>
  <c r="D3041" i="1"/>
  <c r="E3041" i="1" s="1"/>
  <c r="D3042" i="1"/>
  <c r="E3042" i="1" s="1"/>
  <c r="D3043" i="1"/>
  <c r="E3043" i="1" s="1"/>
  <c r="D3044" i="1"/>
  <c r="E3044" i="1" s="1"/>
  <c r="D3045" i="1"/>
  <c r="E3045" i="1" s="1"/>
  <c r="D3046" i="1"/>
  <c r="E3046" i="1" s="1"/>
  <c r="D3047" i="1"/>
  <c r="E3047" i="1" s="1"/>
  <c r="D3048" i="1"/>
  <c r="E3048" i="1" s="1"/>
  <c r="D3049" i="1"/>
  <c r="E3049" i="1" s="1"/>
  <c r="D3050" i="1"/>
  <c r="E3050" i="1" s="1"/>
  <c r="D3051" i="1"/>
  <c r="E3051" i="1" s="1"/>
  <c r="D3052" i="1"/>
  <c r="E3052" i="1" s="1"/>
  <c r="D3053" i="1"/>
  <c r="E3053" i="1" s="1"/>
  <c r="D3054" i="1"/>
  <c r="E3054" i="1" s="1"/>
  <c r="D3055" i="1"/>
  <c r="E3055" i="1" s="1"/>
  <c r="D3056" i="1"/>
  <c r="E3056" i="1" s="1"/>
  <c r="D3057" i="1"/>
  <c r="E3057" i="1" s="1"/>
  <c r="D3058" i="1"/>
  <c r="E3058" i="1" s="1"/>
  <c r="D3059" i="1"/>
  <c r="E3059" i="1" s="1"/>
  <c r="D3060" i="1"/>
  <c r="E3060" i="1" s="1"/>
  <c r="D3061" i="1"/>
  <c r="E3061" i="1" s="1"/>
  <c r="D3062" i="1"/>
  <c r="E3062" i="1" s="1"/>
  <c r="D3063" i="1"/>
  <c r="E3063" i="1" s="1"/>
  <c r="D3064" i="1"/>
  <c r="E3064" i="1" s="1"/>
  <c r="D3065" i="1"/>
  <c r="E3065" i="1" s="1"/>
  <c r="D3066" i="1"/>
  <c r="E3066" i="1" s="1"/>
  <c r="D3067" i="1"/>
  <c r="E3067" i="1" s="1"/>
  <c r="D3068" i="1"/>
  <c r="E3068" i="1" s="1"/>
  <c r="D3069" i="1"/>
  <c r="E3069" i="1" s="1"/>
  <c r="D3070" i="1"/>
  <c r="E3070" i="1" s="1"/>
  <c r="D3071" i="1"/>
  <c r="E3071" i="1" s="1"/>
  <c r="D3072" i="1"/>
  <c r="E3072" i="1" s="1"/>
  <c r="D3073" i="1"/>
  <c r="E3073" i="1" s="1"/>
  <c r="D3074" i="1"/>
  <c r="E3074" i="1" s="1"/>
  <c r="D3075" i="1"/>
  <c r="E3075" i="1" s="1"/>
  <c r="D3076" i="1"/>
  <c r="E3076" i="1" s="1"/>
  <c r="D3077" i="1"/>
  <c r="E3077" i="1" s="1"/>
  <c r="D3078" i="1"/>
  <c r="E3078" i="1" s="1"/>
  <c r="D3079" i="1"/>
  <c r="E3079" i="1" s="1"/>
  <c r="D3080" i="1"/>
  <c r="E3080" i="1" s="1"/>
  <c r="D3081" i="1"/>
  <c r="E3081" i="1" s="1"/>
  <c r="D3082" i="1"/>
  <c r="E3082" i="1" s="1"/>
  <c r="D3083" i="1"/>
  <c r="E3083" i="1" s="1"/>
  <c r="D3084" i="1"/>
  <c r="E3084" i="1" s="1"/>
  <c r="D3085" i="1"/>
  <c r="E3085" i="1" s="1"/>
  <c r="D3086" i="1"/>
  <c r="E3086" i="1" s="1"/>
  <c r="D3087" i="1"/>
  <c r="E3087" i="1" s="1"/>
  <c r="D3088" i="1"/>
  <c r="E3088" i="1" s="1"/>
  <c r="D3089" i="1"/>
  <c r="E3089" i="1" s="1"/>
  <c r="D3090" i="1"/>
  <c r="E3090" i="1" s="1"/>
  <c r="D3091" i="1"/>
  <c r="E3091" i="1" s="1"/>
  <c r="D3092" i="1"/>
  <c r="E3092" i="1" s="1"/>
  <c r="D3093" i="1"/>
  <c r="E3093" i="1" s="1"/>
  <c r="D3094" i="1"/>
  <c r="E3094" i="1" s="1"/>
  <c r="D3095" i="1"/>
  <c r="E3095" i="1" s="1"/>
  <c r="D3096" i="1"/>
  <c r="E3096" i="1" s="1"/>
  <c r="D3097" i="1"/>
  <c r="E3097" i="1" s="1"/>
  <c r="D3098" i="1"/>
  <c r="E3098" i="1" s="1"/>
  <c r="D3099" i="1"/>
  <c r="E3099" i="1" s="1"/>
  <c r="D3100" i="1"/>
  <c r="E3100" i="1" s="1"/>
  <c r="D3101" i="1"/>
  <c r="E3101" i="1" s="1"/>
  <c r="D3102" i="1"/>
  <c r="E3102" i="1" s="1"/>
  <c r="D3103" i="1"/>
  <c r="E3103" i="1" s="1"/>
  <c r="D3104" i="1"/>
  <c r="E3104" i="1" s="1"/>
  <c r="D3105" i="1"/>
  <c r="E3105" i="1" s="1"/>
  <c r="D3106" i="1"/>
  <c r="E3106" i="1" s="1"/>
  <c r="D3107" i="1"/>
  <c r="E3107" i="1" s="1"/>
  <c r="D3108" i="1"/>
  <c r="E3108" i="1" s="1"/>
  <c r="D3109" i="1"/>
  <c r="E3109" i="1" s="1"/>
  <c r="D3110" i="1"/>
  <c r="E3110" i="1" s="1"/>
  <c r="D3111" i="1"/>
  <c r="E3111" i="1" s="1"/>
  <c r="D3112" i="1"/>
  <c r="E3112" i="1" s="1"/>
  <c r="D3113" i="1"/>
  <c r="E3113" i="1" s="1"/>
  <c r="D3114" i="1"/>
  <c r="E3114" i="1" s="1"/>
  <c r="D3115" i="1"/>
  <c r="E3115" i="1" s="1"/>
  <c r="D3116" i="1"/>
  <c r="E3116" i="1" s="1"/>
  <c r="D3117" i="1"/>
  <c r="E3117" i="1" s="1"/>
  <c r="D3118" i="1"/>
  <c r="E3118" i="1" s="1"/>
  <c r="D3119" i="1"/>
  <c r="E3119" i="1" s="1"/>
  <c r="D3120" i="1"/>
  <c r="E3120" i="1" s="1"/>
  <c r="D3121" i="1"/>
  <c r="E3121" i="1" s="1"/>
  <c r="D3122" i="1"/>
  <c r="E3122" i="1" s="1"/>
  <c r="D3123" i="1"/>
  <c r="E3123" i="1" s="1"/>
  <c r="D3124" i="1"/>
  <c r="E3124" i="1" s="1"/>
  <c r="D3125" i="1"/>
  <c r="E3125" i="1" s="1"/>
  <c r="D3126" i="1"/>
  <c r="E3126" i="1" s="1"/>
  <c r="D3127" i="1"/>
  <c r="E3127" i="1" s="1"/>
  <c r="D3128" i="1"/>
  <c r="E3128" i="1" s="1"/>
  <c r="D3129" i="1"/>
  <c r="E3129" i="1" s="1"/>
  <c r="D3130" i="1"/>
  <c r="E3130" i="1" s="1"/>
  <c r="D3131" i="1"/>
  <c r="E3131" i="1" s="1"/>
  <c r="D3132" i="1"/>
  <c r="E3132" i="1" s="1"/>
  <c r="D3133" i="1"/>
  <c r="E3133" i="1" s="1"/>
  <c r="D3134" i="1"/>
  <c r="E3134" i="1" s="1"/>
  <c r="D3135" i="1"/>
  <c r="E3135" i="1" s="1"/>
  <c r="D3136" i="1"/>
  <c r="E3136" i="1" s="1"/>
  <c r="D3137" i="1"/>
  <c r="E3137" i="1" s="1"/>
  <c r="D3138" i="1"/>
  <c r="E3138" i="1" s="1"/>
  <c r="D3139" i="1"/>
  <c r="E3139" i="1" s="1"/>
  <c r="D3140" i="1"/>
  <c r="E3140" i="1" s="1"/>
  <c r="D3141" i="1"/>
  <c r="E3141" i="1" s="1"/>
  <c r="D3142" i="1"/>
  <c r="E3142" i="1" s="1"/>
  <c r="D3143" i="1"/>
  <c r="E3143" i="1" s="1"/>
  <c r="D3144" i="1"/>
  <c r="E3144" i="1" s="1"/>
  <c r="D3145" i="1"/>
  <c r="E3145" i="1" s="1"/>
  <c r="D3146" i="1"/>
  <c r="E3146" i="1" s="1"/>
  <c r="D3147" i="1"/>
  <c r="E3147" i="1" s="1"/>
  <c r="D3148" i="1"/>
  <c r="E3148" i="1" s="1"/>
  <c r="D3149" i="1"/>
  <c r="E3149" i="1" s="1"/>
  <c r="D3150" i="1"/>
  <c r="E3150" i="1" s="1"/>
  <c r="D3151" i="1"/>
  <c r="E3151" i="1" s="1"/>
  <c r="D3152" i="1"/>
  <c r="E3152" i="1" s="1"/>
  <c r="D3153" i="1"/>
  <c r="E3153" i="1" s="1"/>
  <c r="D3154" i="1"/>
  <c r="E3154" i="1" s="1"/>
  <c r="D3155" i="1"/>
  <c r="E3155" i="1" s="1"/>
  <c r="D3156" i="1"/>
  <c r="E3156" i="1" s="1"/>
  <c r="D3157" i="1"/>
  <c r="E3157" i="1" s="1"/>
  <c r="D3158" i="1"/>
  <c r="E3158" i="1" s="1"/>
  <c r="D3159" i="1"/>
  <c r="E3159" i="1" s="1"/>
  <c r="D3160" i="1"/>
  <c r="E3160" i="1" s="1"/>
  <c r="D3161" i="1"/>
  <c r="E3161" i="1" s="1"/>
  <c r="D3162" i="1"/>
  <c r="E3162" i="1" s="1"/>
  <c r="D3163" i="1"/>
  <c r="E3163" i="1" s="1"/>
  <c r="D3164" i="1"/>
  <c r="E3164" i="1" s="1"/>
  <c r="D3165" i="1"/>
  <c r="E3165" i="1" s="1"/>
  <c r="D3166" i="1"/>
  <c r="E3166" i="1" s="1"/>
  <c r="D3167" i="1"/>
  <c r="E3167" i="1" s="1"/>
  <c r="D3168" i="1"/>
  <c r="E3168" i="1" s="1"/>
  <c r="D3169" i="1"/>
  <c r="E3169" i="1" s="1"/>
  <c r="D3170" i="1"/>
  <c r="E3170" i="1" s="1"/>
  <c r="D3171" i="1"/>
  <c r="E3171" i="1" s="1"/>
  <c r="D3172" i="1"/>
  <c r="E3172" i="1" s="1"/>
  <c r="D3173" i="1"/>
  <c r="E3173" i="1" s="1"/>
  <c r="D3174" i="1"/>
  <c r="E3174" i="1" s="1"/>
  <c r="D3175" i="1"/>
  <c r="E3175" i="1" s="1"/>
  <c r="D3176" i="1"/>
  <c r="E3176" i="1" s="1"/>
  <c r="D3177" i="1"/>
  <c r="E3177" i="1" s="1"/>
  <c r="D3178" i="1"/>
  <c r="E3178" i="1" s="1"/>
  <c r="D3179" i="1"/>
  <c r="E3179" i="1" s="1"/>
  <c r="D3180" i="1"/>
  <c r="E3180" i="1" s="1"/>
  <c r="D3181" i="1"/>
  <c r="E3181" i="1" s="1"/>
  <c r="D3182" i="1"/>
  <c r="E3182" i="1" s="1"/>
  <c r="D3183" i="1"/>
  <c r="E3183" i="1" s="1"/>
  <c r="D3184" i="1"/>
  <c r="E3184" i="1" s="1"/>
  <c r="D3185" i="1"/>
  <c r="E3185" i="1" s="1"/>
  <c r="D3186" i="1"/>
  <c r="E3186" i="1" s="1"/>
  <c r="D3187" i="1"/>
  <c r="E3187" i="1" s="1"/>
  <c r="D3188" i="1"/>
  <c r="E3188" i="1" s="1"/>
  <c r="D3189" i="1"/>
  <c r="E3189" i="1" s="1"/>
  <c r="D3190" i="1"/>
  <c r="E3190" i="1" s="1"/>
  <c r="D3191" i="1"/>
  <c r="E3191" i="1" s="1"/>
  <c r="D3192" i="1"/>
  <c r="E3192" i="1" s="1"/>
  <c r="D3193" i="1"/>
  <c r="E3193" i="1" s="1"/>
  <c r="D3194" i="1"/>
  <c r="E3194" i="1" s="1"/>
  <c r="D3195" i="1"/>
  <c r="E3195" i="1" s="1"/>
  <c r="D3196" i="1"/>
  <c r="E3196" i="1" s="1"/>
  <c r="D3197" i="1"/>
  <c r="E3197" i="1" s="1"/>
  <c r="D3198" i="1"/>
  <c r="E3198" i="1" s="1"/>
  <c r="D3199" i="1"/>
  <c r="E3199" i="1" s="1"/>
  <c r="D3200" i="1"/>
  <c r="E3200" i="1" s="1"/>
  <c r="D3201" i="1"/>
  <c r="E3201" i="1" s="1"/>
  <c r="D3202" i="1"/>
  <c r="E3202" i="1" s="1"/>
  <c r="D3203" i="1"/>
  <c r="E3203" i="1" s="1"/>
  <c r="D3204" i="1"/>
  <c r="E3204" i="1" s="1"/>
  <c r="D3205" i="1"/>
  <c r="E3205" i="1" s="1"/>
  <c r="D3206" i="1"/>
  <c r="E3206" i="1" s="1"/>
  <c r="D3207" i="1"/>
  <c r="E3207" i="1" s="1"/>
  <c r="D3208" i="1"/>
  <c r="E3208" i="1" s="1"/>
  <c r="D3209" i="1"/>
  <c r="E3209" i="1" s="1"/>
  <c r="D3210" i="1"/>
  <c r="E3210" i="1" s="1"/>
  <c r="D3211" i="1"/>
  <c r="E3211" i="1" s="1"/>
  <c r="D3212" i="1"/>
  <c r="E3212" i="1" s="1"/>
  <c r="D3213" i="1"/>
  <c r="E3213" i="1" s="1"/>
  <c r="D3214" i="1"/>
  <c r="E3214" i="1" s="1"/>
  <c r="D3215" i="1"/>
  <c r="E3215" i="1" s="1"/>
  <c r="D3216" i="1"/>
  <c r="E3216" i="1" s="1"/>
  <c r="D3217" i="1"/>
  <c r="E3217" i="1" s="1"/>
  <c r="D3218" i="1"/>
  <c r="E3218" i="1" s="1"/>
  <c r="D3219" i="1"/>
  <c r="E3219" i="1" s="1"/>
  <c r="D3220" i="1"/>
  <c r="E3220" i="1" s="1"/>
  <c r="D3221" i="1"/>
  <c r="E3221" i="1" s="1"/>
  <c r="D3222" i="1"/>
  <c r="E3222" i="1" s="1"/>
  <c r="D3223" i="1"/>
  <c r="E3223" i="1" s="1"/>
  <c r="D3224" i="1"/>
  <c r="E3224" i="1" s="1"/>
  <c r="D3225" i="1"/>
  <c r="E3225" i="1" s="1"/>
  <c r="D3226" i="1"/>
  <c r="E3226" i="1" s="1"/>
  <c r="D3227" i="1"/>
  <c r="E3227" i="1" s="1"/>
  <c r="D3228" i="1"/>
  <c r="E3228" i="1" s="1"/>
  <c r="D3229" i="1"/>
  <c r="E3229" i="1" s="1"/>
  <c r="D3230" i="1"/>
  <c r="E3230" i="1" s="1"/>
  <c r="D3231" i="1"/>
  <c r="E3231" i="1" s="1"/>
  <c r="D3232" i="1"/>
  <c r="E3232" i="1" s="1"/>
  <c r="D3233" i="1"/>
  <c r="E3233" i="1" s="1"/>
  <c r="D3234" i="1"/>
  <c r="E3234" i="1" s="1"/>
  <c r="D3235" i="1"/>
  <c r="E3235" i="1" s="1"/>
  <c r="D3236" i="1"/>
  <c r="E3236" i="1" s="1"/>
  <c r="D3237" i="1"/>
  <c r="E3237" i="1" s="1"/>
  <c r="D3238" i="1"/>
  <c r="E3238" i="1" s="1"/>
  <c r="D3239" i="1"/>
  <c r="E3239" i="1" s="1"/>
  <c r="D3240" i="1"/>
  <c r="E3240" i="1" s="1"/>
  <c r="D3241" i="1"/>
  <c r="E3241" i="1" s="1"/>
  <c r="D3242" i="1"/>
  <c r="E3242" i="1" s="1"/>
  <c r="D3243" i="1"/>
  <c r="E3243" i="1" s="1"/>
  <c r="D3244" i="1"/>
  <c r="E3244" i="1" s="1"/>
  <c r="D3245" i="1"/>
  <c r="E3245" i="1" s="1"/>
  <c r="D3246" i="1"/>
  <c r="E3246" i="1" s="1"/>
  <c r="D3247" i="1"/>
  <c r="E3247" i="1" s="1"/>
  <c r="D3248" i="1"/>
  <c r="E3248" i="1" s="1"/>
  <c r="D3249" i="1"/>
  <c r="E3249" i="1" s="1"/>
  <c r="D3250" i="1"/>
  <c r="E3250" i="1" s="1"/>
  <c r="D3251" i="1"/>
  <c r="E3251" i="1" s="1"/>
  <c r="D3252" i="1"/>
  <c r="E3252" i="1" s="1"/>
  <c r="D3253" i="1"/>
  <c r="E3253" i="1" s="1"/>
  <c r="D3254" i="1"/>
  <c r="E3254" i="1" s="1"/>
  <c r="D3255" i="1"/>
  <c r="E3255" i="1" s="1"/>
  <c r="D3256" i="1"/>
  <c r="E3256" i="1" s="1"/>
  <c r="D3257" i="1"/>
  <c r="E3257" i="1" s="1"/>
  <c r="D3258" i="1"/>
  <c r="E3258" i="1" s="1"/>
  <c r="D3259" i="1"/>
  <c r="E3259" i="1" s="1"/>
  <c r="D3260" i="1"/>
  <c r="E3260" i="1" s="1"/>
  <c r="D3261" i="1"/>
  <c r="E3261" i="1" s="1"/>
  <c r="D3262" i="1"/>
  <c r="E3262" i="1" s="1"/>
  <c r="D3263" i="1"/>
  <c r="E3263" i="1" s="1"/>
  <c r="D3264" i="1"/>
  <c r="E3264" i="1" s="1"/>
  <c r="D3265" i="1"/>
  <c r="E3265" i="1" s="1"/>
  <c r="D3266" i="1"/>
  <c r="E3266" i="1" s="1"/>
  <c r="D3267" i="1"/>
  <c r="E3267" i="1" s="1"/>
  <c r="D3268" i="1"/>
  <c r="E3268" i="1" s="1"/>
  <c r="D3269" i="1"/>
  <c r="E3269" i="1" s="1"/>
  <c r="D3270" i="1"/>
  <c r="E3270" i="1" s="1"/>
  <c r="D3271" i="1"/>
  <c r="E3271" i="1" s="1"/>
  <c r="D3272" i="1"/>
  <c r="E3272" i="1" s="1"/>
  <c r="D3273" i="1"/>
  <c r="E3273" i="1" s="1"/>
  <c r="D3274" i="1"/>
  <c r="E3274" i="1" s="1"/>
  <c r="D3275" i="1"/>
  <c r="E3275" i="1" s="1"/>
  <c r="D3276" i="1"/>
  <c r="E3276" i="1" s="1"/>
  <c r="D3277" i="1"/>
  <c r="E3277" i="1" s="1"/>
  <c r="D3278" i="1"/>
  <c r="E3278" i="1" s="1"/>
  <c r="D3279" i="1"/>
  <c r="E3279" i="1" s="1"/>
  <c r="D3280" i="1"/>
  <c r="E3280" i="1" s="1"/>
  <c r="D3281" i="1"/>
  <c r="E3281" i="1" s="1"/>
  <c r="D3282" i="1"/>
  <c r="E3282" i="1" s="1"/>
  <c r="D3283" i="1"/>
  <c r="E3283" i="1" s="1"/>
  <c r="D3284" i="1"/>
  <c r="E3284" i="1" s="1"/>
  <c r="D3285" i="1"/>
  <c r="E3285" i="1" s="1"/>
  <c r="D3286" i="1"/>
  <c r="E3286" i="1" s="1"/>
  <c r="D3287" i="1"/>
  <c r="E3287" i="1" s="1"/>
  <c r="D3288" i="1"/>
  <c r="E3288" i="1" s="1"/>
  <c r="D3289" i="1"/>
  <c r="E3289" i="1" s="1"/>
  <c r="D3290" i="1"/>
  <c r="E3290" i="1" s="1"/>
  <c r="D3291" i="1"/>
  <c r="E3291" i="1" s="1"/>
  <c r="D3292" i="1"/>
  <c r="E3292" i="1" s="1"/>
  <c r="D3293" i="1"/>
  <c r="E3293" i="1" s="1"/>
  <c r="D3294" i="1"/>
  <c r="E3294" i="1" s="1"/>
  <c r="D3295" i="1"/>
  <c r="E3295" i="1" s="1"/>
  <c r="D3296" i="1"/>
  <c r="E3296" i="1" s="1"/>
  <c r="D3297" i="1"/>
  <c r="E3297" i="1" s="1"/>
  <c r="D3298" i="1"/>
  <c r="E3298" i="1" s="1"/>
  <c r="D3299" i="1"/>
  <c r="E3299" i="1" s="1"/>
  <c r="D3300" i="1"/>
  <c r="E3300" i="1" s="1"/>
  <c r="D3301" i="1"/>
  <c r="E3301" i="1" s="1"/>
  <c r="D3302" i="1"/>
  <c r="E3302" i="1" s="1"/>
  <c r="D3303" i="1"/>
  <c r="E3303" i="1" s="1"/>
  <c r="D3304" i="1"/>
  <c r="E3304" i="1" s="1"/>
  <c r="D3305" i="1"/>
  <c r="E3305" i="1" s="1"/>
  <c r="D3306" i="1"/>
  <c r="E3306" i="1" s="1"/>
  <c r="D3307" i="1"/>
  <c r="E3307" i="1" s="1"/>
  <c r="D3308" i="1"/>
  <c r="E3308" i="1" s="1"/>
  <c r="D3309" i="1"/>
  <c r="E3309" i="1" s="1"/>
  <c r="D3310" i="1"/>
  <c r="E3310" i="1" s="1"/>
  <c r="D3311" i="1"/>
  <c r="E3311" i="1" s="1"/>
  <c r="D3312" i="1"/>
  <c r="E3312" i="1" s="1"/>
  <c r="D3313" i="1"/>
  <c r="E3313" i="1" s="1"/>
  <c r="D3314" i="1"/>
  <c r="E3314" i="1" s="1"/>
  <c r="D3315" i="1"/>
  <c r="E3315" i="1" s="1"/>
  <c r="D3316" i="1"/>
  <c r="E3316" i="1" s="1"/>
  <c r="D3317" i="1"/>
  <c r="E3317" i="1" s="1"/>
  <c r="D3318" i="1"/>
  <c r="E3318" i="1" s="1"/>
  <c r="D3319" i="1"/>
  <c r="E3319" i="1" s="1"/>
  <c r="D3320" i="1"/>
  <c r="E3320" i="1" s="1"/>
  <c r="D3321" i="1"/>
  <c r="E3321" i="1" s="1"/>
  <c r="D3322" i="1"/>
  <c r="E3322" i="1" s="1"/>
  <c r="D3323" i="1"/>
  <c r="E3323" i="1" s="1"/>
  <c r="D3324" i="1"/>
  <c r="E3324" i="1" s="1"/>
  <c r="D3325" i="1"/>
  <c r="E3325" i="1" s="1"/>
  <c r="D3326" i="1"/>
  <c r="E3326" i="1" s="1"/>
  <c r="D3327" i="1"/>
  <c r="E3327" i="1" s="1"/>
  <c r="D3328" i="1"/>
  <c r="E3328" i="1" s="1"/>
  <c r="D3329" i="1"/>
  <c r="E3329" i="1" s="1"/>
  <c r="D3330" i="1"/>
  <c r="E3330" i="1" s="1"/>
  <c r="D3331" i="1"/>
  <c r="E3331" i="1" s="1"/>
  <c r="D3332" i="1"/>
  <c r="E3332" i="1" s="1"/>
  <c r="D3333" i="1"/>
  <c r="E3333" i="1" s="1"/>
  <c r="D3334" i="1"/>
  <c r="E3334" i="1" s="1"/>
  <c r="D3335" i="1"/>
  <c r="E3335" i="1" s="1"/>
  <c r="D3336" i="1"/>
  <c r="E3336" i="1" s="1"/>
  <c r="D3337" i="1"/>
  <c r="E3337" i="1" s="1"/>
  <c r="D3338" i="1"/>
  <c r="E3338" i="1" s="1"/>
  <c r="D3339" i="1"/>
  <c r="E3339" i="1" s="1"/>
  <c r="D3340" i="1"/>
  <c r="E3340" i="1" s="1"/>
  <c r="D3341" i="1"/>
  <c r="E3341" i="1" s="1"/>
  <c r="D3342" i="1"/>
  <c r="E3342" i="1" s="1"/>
  <c r="D3343" i="1"/>
  <c r="E3343" i="1" s="1"/>
  <c r="D3344" i="1"/>
  <c r="E3344" i="1" s="1"/>
  <c r="D3345" i="1"/>
  <c r="E3345" i="1" s="1"/>
  <c r="D3346" i="1"/>
  <c r="E3346" i="1" s="1"/>
  <c r="D3347" i="1"/>
  <c r="E3347" i="1" s="1"/>
  <c r="D3348" i="1"/>
  <c r="E3348" i="1" s="1"/>
  <c r="D3349" i="1"/>
  <c r="E3349" i="1" s="1"/>
  <c r="D3350" i="1"/>
  <c r="E3350" i="1" s="1"/>
  <c r="D3351" i="1"/>
  <c r="E3351" i="1" s="1"/>
  <c r="D3352" i="1"/>
  <c r="E3352" i="1" s="1"/>
  <c r="D3353" i="1"/>
  <c r="E3353" i="1" s="1"/>
  <c r="D3354" i="1"/>
  <c r="E3354" i="1" s="1"/>
  <c r="D3355" i="1"/>
  <c r="E3355" i="1" s="1"/>
  <c r="D3356" i="1"/>
  <c r="E3356" i="1" s="1"/>
  <c r="D3357" i="1"/>
  <c r="E3357" i="1" s="1"/>
  <c r="D3358" i="1"/>
  <c r="E3358" i="1" s="1"/>
  <c r="D3359" i="1"/>
  <c r="E3359" i="1" s="1"/>
  <c r="D3360" i="1"/>
  <c r="E3360" i="1" s="1"/>
  <c r="D3361" i="1"/>
  <c r="E3361" i="1" s="1"/>
  <c r="D3362" i="1"/>
  <c r="E3362" i="1" s="1"/>
  <c r="D3363" i="1"/>
  <c r="E3363" i="1" s="1"/>
  <c r="D3364" i="1"/>
  <c r="E3364" i="1" s="1"/>
  <c r="D3365" i="1"/>
  <c r="E3365" i="1" s="1"/>
  <c r="D3366" i="1"/>
  <c r="E3366" i="1" s="1"/>
  <c r="D3367" i="1"/>
  <c r="E3367" i="1" s="1"/>
  <c r="D3368" i="1"/>
  <c r="E3368" i="1" s="1"/>
  <c r="D3369" i="1"/>
  <c r="E3369" i="1" s="1"/>
  <c r="D3370" i="1"/>
  <c r="E3370" i="1" s="1"/>
  <c r="D3371" i="1"/>
  <c r="E3371" i="1" s="1"/>
  <c r="D3372" i="1"/>
  <c r="E3372" i="1" s="1"/>
  <c r="D3373" i="1"/>
  <c r="E3373" i="1" s="1"/>
  <c r="D3374" i="1"/>
  <c r="E3374" i="1" s="1"/>
  <c r="D3375" i="1"/>
  <c r="E3375" i="1" s="1"/>
  <c r="D3376" i="1"/>
  <c r="E3376" i="1" s="1"/>
  <c r="D3377" i="1"/>
  <c r="E3377" i="1" s="1"/>
  <c r="D3378" i="1"/>
  <c r="E3378" i="1" s="1"/>
  <c r="D3379" i="1"/>
  <c r="E3379" i="1" s="1"/>
  <c r="D3380" i="1"/>
  <c r="E3380" i="1" s="1"/>
  <c r="D3381" i="1"/>
  <c r="E3381" i="1" s="1"/>
  <c r="D3382" i="1"/>
  <c r="E3382" i="1" s="1"/>
  <c r="D3383" i="1"/>
  <c r="E3383" i="1" s="1"/>
  <c r="D3384" i="1"/>
  <c r="E3384" i="1" s="1"/>
  <c r="D3385" i="1"/>
  <c r="E3385" i="1" s="1"/>
  <c r="D3386" i="1"/>
  <c r="E3386" i="1" s="1"/>
  <c r="D3387" i="1"/>
  <c r="E3387" i="1" s="1"/>
  <c r="D3388" i="1"/>
  <c r="E3388" i="1" s="1"/>
  <c r="D3389" i="1"/>
  <c r="E3389" i="1" s="1"/>
  <c r="D3390" i="1"/>
  <c r="E3390" i="1" s="1"/>
  <c r="D3391" i="1"/>
  <c r="E3391" i="1" s="1"/>
  <c r="D3392" i="1"/>
  <c r="E3392" i="1" s="1"/>
  <c r="D3393" i="1"/>
  <c r="E3393" i="1" s="1"/>
  <c r="D3394" i="1"/>
  <c r="E3394" i="1" s="1"/>
  <c r="D3395" i="1"/>
  <c r="E3395" i="1" s="1"/>
  <c r="D3396" i="1"/>
  <c r="E3396" i="1" s="1"/>
  <c r="D3397" i="1"/>
  <c r="E3397" i="1" s="1"/>
  <c r="D3398" i="1"/>
  <c r="E3398" i="1" s="1"/>
  <c r="D3399" i="1"/>
  <c r="E3399" i="1" s="1"/>
  <c r="D3400" i="1"/>
  <c r="E3400" i="1" s="1"/>
  <c r="D3401" i="1"/>
  <c r="E3401" i="1" s="1"/>
  <c r="D3402" i="1"/>
  <c r="E3402" i="1" s="1"/>
  <c r="D3403" i="1"/>
  <c r="E3403" i="1" s="1"/>
  <c r="D3404" i="1"/>
  <c r="E3404" i="1" s="1"/>
  <c r="D3405" i="1"/>
  <c r="E3405" i="1" s="1"/>
  <c r="D3406" i="1"/>
  <c r="E3406" i="1" s="1"/>
  <c r="D3407" i="1"/>
  <c r="E3407" i="1" s="1"/>
  <c r="D3408" i="1"/>
  <c r="E3408" i="1" s="1"/>
  <c r="D3409" i="1"/>
  <c r="E3409" i="1" s="1"/>
  <c r="D3410" i="1"/>
  <c r="E3410" i="1" s="1"/>
  <c r="D3411" i="1"/>
  <c r="E3411" i="1" s="1"/>
  <c r="D3412" i="1"/>
  <c r="E3412" i="1" s="1"/>
  <c r="D3413" i="1"/>
  <c r="E3413" i="1" s="1"/>
  <c r="D3414" i="1"/>
  <c r="E3414" i="1" s="1"/>
  <c r="D3415" i="1"/>
  <c r="E3415" i="1" s="1"/>
  <c r="D3416" i="1"/>
  <c r="E3416" i="1" s="1"/>
  <c r="D3417" i="1"/>
  <c r="E3417" i="1" s="1"/>
  <c r="D3418" i="1"/>
  <c r="E3418" i="1" s="1"/>
  <c r="D3419" i="1"/>
  <c r="E3419" i="1" s="1"/>
  <c r="D3420" i="1"/>
  <c r="E3420" i="1" s="1"/>
  <c r="D3421" i="1"/>
  <c r="E3421" i="1" s="1"/>
  <c r="D3422" i="1"/>
  <c r="E3422" i="1" s="1"/>
  <c r="D3423" i="1"/>
  <c r="E3423" i="1" s="1"/>
  <c r="D3424" i="1"/>
  <c r="E3424" i="1" s="1"/>
  <c r="D3425" i="1"/>
  <c r="E3425" i="1" s="1"/>
  <c r="D3426" i="1"/>
  <c r="E3426" i="1" s="1"/>
  <c r="D3427" i="1"/>
  <c r="E3427" i="1" s="1"/>
  <c r="D3428" i="1"/>
  <c r="E3428" i="1" s="1"/>
  <c r="D3429" i="1"/>
  <c r="E3429" i="1" s="1"/>
  <c r="D3430" i="1"/>
  <c r="E3430" i="1" s="1"/>
  <c r="D3431" i="1"/>
  <c r="E3431" i="1" s="1"/>
  <c r="D3432" i="1"/>
  <c r="E3432" i="1" s="1"/>
  <c r="D3433" i="1"/>
  <c r="E3433" i="1" s="1"/>
  <c r="D3434" i="1"/>
  <c r="E3434" i="1" s="1"/>
  <c r="D3435" i="1"/>
  <c r="E3435" i="1" s="1"/>
  <c r="D3436" i="1"/>
  <c r="E3436" i="1" s="1"/>
  <c r="D3437" i="1"/>
  <c r="E3437" i="1" s="1"/>
  <c r="D3438" i="1"/>
  <c r="E3438" i="1" s="1"/>
  <c r="D3439" i="1"/>
  <c r="E3439" i="1" s="1"/>
  <c r="D3440" i="1"/>
  <c r="E3440" i="1" s="1"/>
  <c r="D3441" i="1"/>
  <c r="E3441" i="1" s="1"/>
  <c r="D3442" i="1"/>
  <c r="E3442" i="1" s="1"/>
  <c r="D3443" i="1"/>
  <c r="E3443" i="1" s="1"/>
  <c r="D3444" i="1"/>
  <c r="E3444" i="1" s="1"/>
  <c r="D3445" i="1"/>
  <c r="E3445" i="1" s="1"/>
  <c r="D3446" i="1"/>
  <c r="E3446" i="1" s="1"/>
  <c r="D3447" i="1"/>
  <c r="E3447" i="1" s="1"/>
  <c r="D3448" i="1"/>
  <c r="E3448" i="1" s="1"/>
  <c r="D3449" i="1"/>
  <c r="E3449" i="1" s="1"/>
  <c r="D3450" i="1"/>
  <c r="E3450" i="1" s="1"/>
  <c r="D3451" i="1"/>
  <c r="E3451" i="1" s="1"/>
  <c r="D3452" i="1"/>
  <c r="E3452" i="1" s="1"/>
  <c r="D3453" i="1"/>
  <c r="E3453" i="1" s="1"/>
  <c r="D3454" i="1"/>
  <c r="E3454" i="1" s="1"/>
  <c r="D3455" i="1"/>
  <c r="E3455" i="1" s="1"/>
  <c r="D3456" i="1"/>
  <c r="E3456" i="1" s="1"/>
  <c r="D3457" i="1"/>
  <c r="E3457" i="1" s="1"/>
  <c r="D3458" i="1"/>
  <c r="E3458" i="1" s="1"/>
  <c r="D3459" i="1"/>
  <c r="E3459" i="1" s="1"/>
  <c r="D3460" i="1"/>
  <c r="E3460" i="1" s="1"/>
  <c r="D3461" i="1"/>
  <c r="E3461" i="1" s="1"/>
  <c r="D3462" i="1"/>
  <c r="E3462" i="1" s="1"/>
  <c r="D3463" i="1"/>
  <c r="E3463" i="1" s="1"/>
  <c r="D3464" i="1"/>
  <c r="E3464" i="1" s="1"/>
  <c r="D3465" i="1"/>
  <c r="E3465" i="1" s="1"/>
  <c r="D3466" i="1"/>
  <c r="E3466" i="1" s="1"/>
  <c r="D3467" i="1"/>
  <c r="E3467" i="1" s="1"/>
  <c r="D3468" i="1"/>
  <c r="E3468" i="1" s="1"/>
  <c r="D3469" i="1"/>
  <c r="E3469" i="1" s="1"/>
  <c r="D3470" i="1"/>
  <c r="E3470" i="1" s="1"/>
  <c r="D3471" i="1"/>
  <c r="E3471" i="1" s="1"/>
  <c r="D3472" i="1"/>
  <c r="E3472" i="1" s="1"/>
  <c r="D3473" i="1"/>
  <c r="E3473" i="1" s="1"/>
  <c r="D3474" i="1"/>
  <c r="E3474" i="1" s="1"/>
  <c r="D3475" i="1"/>
  <c r="E3475" i="1" s="1"/>
  <c r="D3476" i="1"/>
  <c r="E3476" i="1" s="1"/>
  <c r="D3477" i="1"/>
  <c r="E3477" i="1" s="1"/>
  <c r="D3478" i="1"/>
  <c r="E3478" i="1" s="1"/>
  <c r="D3479" i="1"/>
  <c r="E3479" i="1" s="1"/>
  <c r="D3480" i="1"/>
  <c r="E3480" i="1" s="1"/>
  <c r="D3481" i="1"/>
  <c r="E3481" i="1" s="1"/>
  <c r="D3482" i="1"/>
  <c r="E3482" i="1" s="1"/>
  <c r="D3483" i="1"/>
  <c r="E3483" i="1" s="1"/>
  <c r="D3484" i="1"/>
  <c r="E3484" i="1" s="1"/>
  <c r="D3485" i="1"/>
  <c r="E3485" i="1" s="1"/>
  <c r="D3486" i="1"/>
  <c r="E3486" i="1" s="1"/>
  <c r="D3487" i="1"/>
  <c r="E3487" i="1" s="1"/>
  <c r="D3488" i="1"/>
  <c r="E3488" i="1" s="1"/>
  <c r="D3489" i="1"/>
  <c r="E3489" i="1" s="1"/>
  <c r="D3490" i="1"/>
  <c r="E3490" i="1" s="1"/>
  <c r="D3491" i="1"/>
  <c r="E3491" i="1" s="1"/>
  <c r="D3492" i="1"/>
  <c r="E3492" i="1" s="1"/>
  <c r="D3493" i="1"/>
  <c r="E3493" i="1" s="1"/>
  <c r="D3494" i="1"/>
  <c r="E3494" i="1" s="1"/>
  <c r="D3495" i="1"/>
  <c r="E3495" i="1" s="1"/>
  <c r="D3496" i="1"/>
  <c r="E3496" i="1" s="1"/>
  <c r="D3497" i="1"/>
  <c r="E3497" i="1" s="1"/>
  <c r="D3498" i="1"/>
  <c r="E3498" i="1" s="1"/>
  <c r="D3499" i="1"/>
  <c r="E3499" i="1" s="1"/>
  <c r="D3500" i="1"/>
  <c r="E3500" i="1" s="1"/>
  <c r="D3501" i="1"/>
  <c r="E3501" i="1" s="1"/>
  <c r="D3502" i="1"/>
  <c r="E3502" i="1" s="1"/>
  <c r="D3503" i="1"/>
  <c r="E3503" i="1" s="1"/>
  <c r="D3504" i="1"/>
  <c r="E3504" i="1" s="1"/>
  <c r="D3505" i="1"/>
  <c r="E3505" i="1" s="1"/>
  <c r="D3506" i="1"/>
  <c r="E3506" i="1" s="1"/>
  <c r="D3507" i="1"/>
  <c r="E3507" i="1" s="1"/>
  <c r="D3508" i="1"/>
  <c r="E3508" i="1" s="1"/>
  <c r="D3509" i="1"/>
  <c r="E3509" i="1" s="1"/>
  <c r="D3510" i="1"/>
  <c r="E3510" i="1" s="1"/>
  <c r="D3511" i="1"/>
  <c r="E3511" i="1" s="1"/>
  <c r="D3512" i="1"/>
  <c r="E3512" i="1" s="1"/>
  <c r="D3513" i="1"/>
  <c r="E3513" i="1" s="1"/>
  <c r="D3514" i="1"/>
  <c r="E3514" i="1" s="1"/>
  <c r="D3515" i="1"/>
  <c r="E3515" i="1" s="1"/>
  <c r="D3516" i="1"/>
  <c r="E3516" i="1" s="1"/>
  <c r="D3517" i="1"/>
  <c r="E3517" i="1" s="1"/>
  <c r="D3518" i="1"/>
  <c r="E3518" i="1" s="1"/>
  <c r="D3519" i="1"/>
  <c r="E3519" i="1" s="1"/>
  <c r="D3520" i="1"/>
  <c r="E3520" i="1" s="1"/>
  <c r="D3521" i="1"/>
  <c r="E3521" i="1" s="1"/>
  <c r="D3522" i="1"/>
  <c r="E3522" i="1" s="1"/>
  <c r="D3523" i="1"/>
  <c r="E3523" i="1" s="1"/>
  <c r="D3524" i="1"/>
  <c r="E3524" i="1" s="1"/>
  <c r="D3525" i="1"/>
  <c r="E3525" i="1" s="1"/>
  <c r="D3526" i="1"/>
  <c r="E3526" i="1" s="1"/>
  <c r="D3527" i="1"/>
  <c r="E3527" i="1" s="1"/>
  <c r="D3528" i="1"/>
  <c r="E3528" i="1" s="1"/>
  <c r="D3529" i="1"/>
  <c r="E3529" i="1" s="1"/>
  <c r="D3530" i="1"/>
  <c r="E3530" i="1" s="1"/>
  <c r="D3531" i="1"/>
  <c r="E3531" i="1" s="1"/>
  <c r="D3532" i="1"/>
  <c r="E3532" i="1" s="1"/>
  <c r="D3533" i="1"/>
  <c r="E3533" i="1" s="1"/>
  <c r="D3534" i="1"/>
  <c r="E3534" i="1" s="1"/>
  <c r="D3535" i="1"/>
  <c r="E3535" i="1" s="1"/>
  <c r="D3536" i="1"/>
  <c r="E3536" i="1" s="1"/>
  <c r="D3537" i="1"/>
  <c r="E3537" i="1" s="1"/>
  <c r="D3538" i="1"/>
  <c r="E3538" i="1" s="1"/>
  <c r="D3539" i="1"/>
  <c r="E3539" i="1" s="1"/>
  <c r="D3540" i="1"/>
  <c r="E3540" i="1" s="1"/>
  <c r="D3541" i="1"/>
  <c r="E3541" i="1" s="1"/>
  <c r="D3542" i="1"/>
  <c r="E3542" i="1" s="1"/>
  <c r="D3543" i="1"/>
  <c r="E3543" i="1" s="1"/>
  <c r="D3544" i="1"/>
  <c r="E3544" i="1" s="1"/>
  <c r="D3545" i="1"/>
  <c r="E3545" i="1" s="1"/>
  <c r="D3546" i="1"/>
  <c r="E3546" i="1" s="1"/>
  <c r="D3547" i="1"/>
  <c r="E3547" i="1" s="1"/>
  <c r="D3548" i="1"/>
  <c r="E3548" i="1" s="1"/>
  <c r="D3549" i="1"/>
  <c r="E3549" i="1" s="1"/>
  <c r="D3550" i="1"/>
  <c r="E3550" i="1" s="1"/>
  <c r="D3551" i="1"/>
  <c r="E3551" i="1" s="1"/>
  <c r="D3552" i="1"/>
  <c r="E3552" i="1" s="1"/>
  <c r="D3553" i="1"/>
  <c r="E3553" i="1" s="1"/>
  <c r="D3554" i="1"/>
  <c r="E3554" i="1" s="1"/>
  <c r="D3555" i="1"/>
  <c r="E3555" i="1" s="1"/>
  <c r="D3556" i="1"/>
  <c r="E3556" i="1" s="1"/>
  <c r="D3557" i="1"/>
  <c r="E3557" i="1" s="1"/>
  <c r="D3558" i="1"/>
  <c r="E3558" i="1" s="1"/>
  <c r="D3559" i="1"/>
  <c r="E3559" i="1" s="1"/>
  <c r="D3560" i="1"/>
  <c r="E3560" i="1" s="1"/>
  <c r="D3561" i="1"/>
  <c r="E3561" i="1" s="1"/>
  <c r="D3562" i="1"/>
  <c r="E3562" i="1" s="1"/>
  <c r="D3563" i="1"/>
  <c r="E3563" i="1" s="1"/>
  <c r="D3564" i="1"/>
  <c r="E3564" i="1" s="1"/>
  <c r="D3565" i="1"/>
  <c r="E3565" i="1" s="1"/>
  <c r="D3566" i="1"/>
  <c r="E3566" i="1" s="1"/>
  <c r="D3567" i="1"/>
  <c r="E3567" i="1" s="1"/>
  <c r="D3568" i="1"/>
  <c r="E3568" i="1" s="1"/>
  <c r="D3569" i="1"/>
  <c r="E3569" i="1" s="1"/>
  <c r="D3570" i="1"/>
  <c r="E3570" i="1" s="1"/>
  <c r="D3571" i="1"/>
  <c r="E3571" i="1" s="1"/>
  <c r="D3572" i="1"/>
  <c r="E3572" i="1" s="1"/>
  <c r="D3573" i="1"/>
  <c r="E3573" i="1" s="1"/>
  <c r="D3574" i="1"/>
  <c r="E3574" i="1" s="1"/>
  <c r="D3575" i="1"/>
  <c r="E3575" i="1" s="1"/>
  <c r="D3576" i="1"/>
  <c r="E3576" i="1" s="1"/>
  <c r="D3577" i="1"/>
  <c r="E3577" i="1" s="1"/>
  <c r="D3578" i="1"/>
  <c r="E3578" i="1" s="1"/>
  <c r="D3579" i="1"/>
  <c r="E3579" i="1" s="1"/>
  <c r="D3580" i="1"/>
  <c r="E3580" i="1" s="1"/>
  <c r="D3581" i="1"/>
  <c r="E3581" i="1" s="1"/>
  <c r="D3582" i="1"/>
  <c r="E3582" i="1" s="1"/>
  <c r="D3583" i="1"/>
  <c r="E3583" i="1" s="1"/>
  <c r="D3584" i="1"/>
  <c r="E3584" i="1" s="1"/>
  <c r="D3585" i="1"/>
  <c r="E3585" i="1" s="1"/>
  <c r="D3586" i="1"/>
  <c r="E3586" i="1" s="1"/>
  <c r="D3587" i="1"/>
  <c r="E3587" i="1" s="1"/>
  <c r="D3588" i="1"/>
  <c r="E3588" i="1" s="1"/>
  <c r="D3589" i="1"/>
  <c r="E3589" i="1" s="1"/>
  <c r="D3590" i="1"/>
  <c r="E3590" i="1" s="1"/>
  <c r="D3591" i="1"/>
  <c r="E3591" i="1" s="1"/>
  <c r="D3592" i="1"/>
  <c r="E3592" i="1" s="1"/>
  <c r="D3593" i="1"/>
  <c r="E3593" i="1" s="1"/>
  <c r="D3594" i="1"/>
  <c r="E3594" i="1" s="1"/>
  <c r="D3595" i="1"/>
  <c r="E3595" i="1" s="1"/>
  <c r="D3596" i="1"/>
  <c r="E3596" i="1" s="1"/>
  <c r="D3597" i="1"/>
  <c r="E3597" i="1" s="1"/>
  <c r="D3598" i="1"/>
  <c r="E3598" i="1" s="1"/>
  <c r="D3599" i="1"/>
  <c r="E3599" i="1" s="1"/>
  <c r="D3600" i="1"/>
  <c r="E3600" i="1" s="1"/>
  <c r="D3601" i="1"/>
  <c r="E3601" i="1" s="1"/>
  <c r="D3602" i="1"/>
  <c r="E3602" i="1" s="1"/>
  <c r="D3603" i="1"/>
  <c r="E3603" i="1" s="1"/>
  <c r="D3604" i="1"/>
  <c r="E3604" i="1" s="1"/>
  <c r="D3605" i="1"/>
  <c r="E3605" i="1" s="1"/>
  <c r="D3606" i="1"/>
  <c r="E3606" i="1" s="1"/>
  <c r="D3607" i="1"/>
  <c r="E3607" i="1" s="1"/>
  <c r="D3608" i="1"/>
  <c r="E3608" i="1" s="1"/>
  <c r="D3609" i="1"/>
  <c r="E3609" i="1" s="1"/>
  <c r="D3610" i="1"/>
  <c r="E3610" i="1" s="1"/>
  <c r="D3611" i="1"/>
  <c r="E3611" i="1" s="1"/>
  <c r="D3612" i="1"/>
  <c r="E3612" i="1" s="1"/>
  <c r="D3613" i="1"/>
  <c r="E3613" i="1" s="1"/>
  <c r="D3614" i="1"/>
  <c r="E3614" i="1" s="1"/>
  <c r="D3615" i="1"/>
  <c r="E3615" i="1" s="1"/>
  <c r="D3616" i="1"/>
  <c r="E3616" i="1" s="1"/>
  <c r="D3617" i="1"/>
  <c r="E3617" i="1" s="1"/>
  <c r="D3618" i="1"/>
  <c r="E3618" i="1" s="1"/>
  <c r="D3619" i="1"/>
  <c r="E3619" i="1" s="1"/>
  <c r="D3620" i="1"/>
  <c r="E3620" i="1" s="1"/>
  <c r="D3621" i="1"/>
  <c r="E3621" i="1" s="1"/>
  <c r="D3622" i="1"/>
  <c r="E3622" i="1" s="1"/>
  <c r="D3623" i="1"/>
  <c r="E3623" i="1" s="1"/>
  <c r="D3624" i="1"/>
  <c r="E3624" i="1" s="1"/>
  <c r="D3625" i="1"/>
  <c r="E3625" i="1" s="1"/>
  <c r="D3626" i="1"/>
  <c r="E3626" i="1" s="1"/>
  <c r="D3627" i="1"/>
  <c r="E3627" i="1" s="1"/>
  <c r="D3628" i="1"/>
  <c r="E3628" i="1" s="1"/>
  <c r="D3629" i="1"/>
  <c r="E3629" i="1" s="1"/>
  <c r="D3630" i="1"/>
  <c r="E3630" i="1" s="1"/>
  <c r="D3631" i="1"/>
  <c r="E3631" i="1" s="1"/>
  <c r="D3632" i="1"/>
  <c r="E3632" i="1" s="1"/>
  <c r="D3633" i="1"/>
  <c r="E3633" i="1" s="1"/>
  <c r="D3634" i="1"/>
  <c r="E3634" i="1" s="1"/>
  <c r="D3635" i="1"/>
  <c r="E3635" i="1" s="1"/>
  <c r="D3636" i="1"/>
  <c r="E3636" i="1" s="1"/>
  <c r="D3637" i="1"/>
  <c r="E3637" i="1" s="1"/>
  <c r="D3638" i="1"/>
  <c r="E3638" i="1" s="1"/>
  <c r="D3639" i="1"/>
  <c r="E3639" i="1" s="1"/>
  <c r="D3640" i="1"/>
  <c r="E3640" i="1" s="1"/>
  <c r="D3641" i="1"/>
  <c r="E3641" i="1" s="1"/>
  <c r="D3642" i="1"/>
  <c r="E3642" i="1" s="1"/>
  <c r="D3643" i="1"/>
  <c r="E3643" i="1" s="1"/>
  <c r="D3644" i="1"/>
  <c r="E3644" i="1" s="1"/>
  <c r="D3645" i="1"/>
  <c r="E3645" i="1" s="1"/>
  <c r="D3646" i="1"/>
  <c r="E3646" i="1" s="1"/>
  <c r="D3647" i="1"/>
  <c r="E3647" i="1" s="1"/>
  <c r="D3648" i="1"/>
  <c r="E3648" i="1" s="1"/>
  <c r="D3649" i="1"/>
  <c r="E3649" i="1" s="1"/>
  <c r="D3650" i="1"/>
  <c r="E3650" i="1" s="1"/>
  <c r="D3651" i="1"/>
  <c r="E3651" i="1" s="1"/>
  <c r="D3652" i="1"/>
  <c r="E3652" i="1" s="1"/>
  <c r="D3653" i="1"/>
  <c r="E3653" i="1" s="1"/>
  <c r="D3654" i="1"/>
  <c r="E3654" i="1" s="1"/>
  <c r="D3655" i="1"/>
  <c r="E3655" i="1" s="1"/>
  <c r="D3656" i="1"/>
  <c r="E3656" i="1" s="1"/>
  <c r="D3657" i="1"/>
  <c r="E3657" i="1" s="1"/>
  <c r="D3658" i="1"/>
  <c r="E3658" i="1" s="1"/>
  <c r="D3659" i="1"/>
  <c r="E3659" i="1" s="1"/>
  <c r="D3660" i="1"/>
  <c r="E3660" i="1" s="1"/>
  <c r="D3661" i="1"/>
  <c r="E3661" i="1" s="1"/>
  <c r="D3662" i="1"/>
  <c r="E3662" i="1" s="1"/>
  <c r="D3663" i="1"/>
  <c r="E3663" i="1" s="1"/>
  <c r="D3664" i="1"/>
  <c r="E3664" i="1" s="1"/>
  <c r="D3665" i="1"/>
  <c r="E3665" i="1" s="1"/>
  <c r="D3666" i="1"/>
  <c r="E3666" i="1" s="1"/>
  <c r="D3667" i="1"/>
  <c r="E3667" i="1" s="1"/>
  <c r="D3668" i="1"/>
  <c r="E3668" i="1" s="1"/>
  <c r="D3669" i="1"/>
  <c r="E3669" i="1" s="1"/>
  <c r="D3670" i="1"/>
  <c r="E3670" i="1" s="1"/>
  <c r="D3671" i="1"/>
  <c r="E3671" i="1" s="1"/>
  <c r="D3672" i="1"/>
  <c r="E3672" i="1" s="1"/>
  <c r="D3673" i="1"/>
  <c r="E3673" i="1" s="1"/>
  <c r="D3674" i="1"/>
  <c r="E3674" i="1" s="1"/>
  <c r="D3675" i="1"/>
  <c r="E3675" i="1" s="1"/>
  <c r="D3676" i="1"/>
  <c r="E3676" i="1" s="1"/>
  <c r="D3677" i="1"/>
  <c r="E3677" i="1" s="1"/>
  <c r="D3678" i="1"/>
  <c r="E3678" i="1" s="1"/>
  <c r="D3679" i="1"/>
  <c r="E3679" i="1" s="1"/>
  <c r="D3680" i="1"/>
  <c r="E3680" i="1" s="1"/>
  <c r="D3681" i="1"/>
  <c r="E3681" i="1" s="1"/>
  <c r="D3682" i="1"/>
  <c r="E3682" i="1" s="1"/>
  <c r="D3683" i="1"/>
  <c r="E3683" i="1" s="1"/>
  <c r="D3684" i="1"/>
  <c r="E3684" i="1" s="1"/>
  <c r="D3685" i="1"/>
  <c r="E3685" i="1" s="1"/>
  <c r="D3686" i="1"/>
  <c r="E3686" i="1" s="1"/>
  <c r="D3687" i="1"/>
  <c r="E3687" i="1" s="1"/>
  <c r="D3688" i="1"/>
  <c r="E3688" i="1" s="1"/>
  <c r="D3689" i="1"/>
  <c r="E3689" i="1" s="1"/>
  <c r="D3690" i="1"/>
  <c r="E3690" i="1" s="1"/>
  <c r="D3691" i="1"/>
  <c r="E3691" i="1" s="1"/>
  <c r="D3692" i="1"/>
  <c r="E3692" i="1" s="1"/>
  <c r="D3693" i="1"/>
  <c r="E3693" i="1" s="1"/>
  <c r="D3694" i="1"/>
  <c r="E3694" i="1" s="1"/>
  <c r="D3695" i="1"/>
  <c r="E3695" i="1" s="1"/>
  <c r="D3696" i="1"/>
  <c r="E3696" i="1" s="1"/>
  <c r="D3697" i="1"/>
  <c r="E3697" i="1" s="1"/>
  <c r="D3698" i="1"/>
  <c r="E3698" i="1" s="1"/>
  <c r="D3699" i="1"/>
  <c r="E3699" i="1" s="1"/>
  <c r="D3700" i="1"/>
  <c r="E3700" i="1" s="1"/>
  <c r="D3701" i="1"/>
  <c r="E3701" i="1" s="1"/>
  <c r="D3702" i="1"/>
  <c r="E3702" i="1" s="1"/>
  <c r="D3703" i="1"/>
  <c r="E3703" i="1" s="1"/>
  <c r="D3704" i="1"/>
  <c r="E3704" i="1" s="1"/>
  <c r="D3705" i="1"/>
  <c r="E3705" i="1" s="1"/>
  <c r="D3706" i="1"/>
  <c r="E3706" i="1" s="1"/>
  <c r="D3707" i="1"/>
  <c r="E3707" i="1" s="1"/>
  <c r="D3708" i="1"/>
  <c r="E3708" i="1" s="1"/>
  <c r="D3709" i="1"/>
  <c r="E3709" i="1" s="1"/>
  <c r="D3710" i="1"/>
  <c r="E3710" i="1" s="1"/>
  <c r="D3711" i="1"/>
  <c r="E3711" i="1" s="1"/>
  <c r="D3712" i="1"/>
  <c r="E3712" i="1" s="1"/>
  <c r="D3713" i="1"/>
  <c r="E3713" i="1" s="1"/>
  <c r="D3714" i="1"/>
  <c r="E3714" i="1" s="1"/>
  <c r="D3715" i="1"/>
  <c r="E3715" i="1" s="1"/>
  <c r="D3716" i="1"/>
  <c r="E3716" i="1" s="1"/>
  <c r="D3717" i="1"/>
  <c r="E3717" i="1" s="1"/>
  <c r="D3718" i="1"/>
  <c r="E3718" i="1" s="1"/>
  <c r="D3719" i="1"/>
  <c r="E3719" i="1" s="1"/>
  <c r="D3720" i="1"/>
  <c r="E3720" i="1" s="1"/>
  <c r="D3721" i="1"/>
  <c r="E3721" i="1" s="1"/>
  <c r="D3722" i="1"/>
  <c r="E3722" i="1" s="1"/>
  <c r="D3723" i="1"/>
  <c r="E3723" i="1" s="1"/>
  <c r="D3724" i="1"/>
  <c r="E3724" i="1" s="1"/>
  <c r="D3725" i="1"/>
  <c r="E3725" i="1" s="1"/>
  <c r="D3726" i="1"/>
  <c r="E3726" i="1" s="1"/>
  <c r="D3727" i="1"/>
  <c r="E3727" i="1" s="1"/>
  <c r="D3728" i="1"/>
  <c r="E3728" i="1" s="1"/>
  <c r="D3729" i="1"/>
  <c r="E3729" i="1" s="1"/>
  <c r="D3730" i="1"/>
  <c r="E3730" i="1" s="1"/>
  <c r="D3731" i="1"/>
  <c r="E3731" i="1" s="1"/>
  <c r="D3732" i="1"/>
  <c r="E3732" i="1" s="1"/>
  <c r="D3733" i="1"/>
  <c r="E3733" i="1" s="1"/>
  <c r="D3734" i="1"/>
  <c r="E3734" i="1" s="1"/>
  <c r="D3735" i="1"/>
  <c r="E3735" i="1" s="1"/>
  <c r="D3736" i="1"/>
  <c r="E3736" i="1" s="1"/>
  <c r="D3737" i="1"/>
  <c r="E3737" i="1" s="1"/>
  <c r="D3738" i="1"/>
  <c r="E3738" i="1" s="1"/>
  <c r="D3739" i="1"/>
  <c r="E3739" i="1" s="1"/>
  <c r="D3740" i="1"/>
  <c r="E3740" i="1" s="1"/>
  <c r="D3741" i="1"/>
  <c r="E3741" i="1" s="1"/>
  <c r="D3742" i="1"/>
  <c r="E3742" i="1" s="1"/>
  <c r="D3743" i="1"/>
  <c r="E3743" i="1" s="1"/>
  <c r="D3744" i="1"/>
  <c r="E3744" i="1" s="1"/>
  <c r="D3745" i="1"/>
  <c r="E3745" i="1" s="1"/>
  <c r="D3746" i="1"/>
  <c r="E3746" i="1" s="1"/>
  <c r="D3747" i="1"/>
  <c r="E3747" i="1" s="1"/>
  <c r="D3748" i="1"/>
  <c r="E3748" i="1" s="1"/>
  <c r="D3749" i="1"/>
  <c r="E3749" i="1" s="1"/>
  <c r="D3750" i="1"/>
  <c r="E3750" i="1" s="1"/>
  <c r="D3751" i="1"/>
  <c r="E3751" i="1" s="1"/>
  <c r="D3752" i="1"/>
  <c r="E3752" i="1" s="1"/>
  <c r="D3753" i="1"/>
  <c r="E3753" i="1" s="1"/>
  <c r="D3754" i="1"/>
  <c r="E3754" i="1" s="1"/>
  <c r="D3755" i="1"/>
  <c r="E3755" i="1" s="1"/>
  <c r="D3756" i="1"/>
  <c r="E3756" i="1" s="1"/>
  <c r="D3757" i="1"/>
  <c r="E3757" i="1" s="1"/>
  <c r="D3758" i="1"/>
  <c r="E3758" i="1" s="1"/>
  <c r="D3759" i="1"/>
  <c r="E3759" i="1" s="1"/>
  <c r="D3760" i="1"/>
  <c r="E3760" i="1" s="1"/>
  <c r="D3761" i="1"/>
  <c r="E3761" i="1" s="1"/>
  <c r="D3762" i="1"/>
  <c r="E3762" i="1" s="1"/>
  <c r="D3763" i="1"/>
  <c r="E3763" i="1" s="1"/>
  <c r="D3764" i="1"/>
  <c r="E3764" i="1" s="1"/>
  <c r="D3765" i="1"/>
  <c r="E3765" i="1" s="1"/>
  <c r="D3766" i="1"/>
  <c r="E3766" i="1" s="1"/>
  <c r="D3767" i="1"/>
  <c r="E3767" i="1" s="1"/>
  <c r="D3768" i="1"/>
  <c r="E3768" i="1" s="1"/>
  <c r="D3769" i="1"/>
  <c r="E3769" i="1" s="1"/>
  <c r="D3770" i="1"/>
  <c r="E3770" i="1" s="1"/>
  <c r="D3771" i="1"/>
  <c r="E3771" i="1" s="1"/>
  <c r="D3772" i="1"/>
  <c r="E3772" i="1" s="1"/>
  <c r="D3773" i="1"/>
  <c r="E3773" i="1" s="1"/>
  <c r="D3774" i="1"/>
  <c r="E3774" i="1" s="1"/>
  <c r="D3775" i="1"/>
  <c r="E3775" i="1" s="1"/>
  <c r="D3776" i="1"/>
  <c r="E3776" i="1" s="1"/>
  <c r="D3777" i="1"/>
  <c r="E3777" i="1" s="1"/>
  <c r="D3778" i="1"/>
  <c r="E3778" i="1" s="1"/>
  <c r="D3779" i="1"/>
  <c r="E3779" i="1" s="1"/>
  <c r="D3780" i="1"/>
  <c r="E3780" i="1" s="1"/>
  <c r="D3781" i="1"/>
  <c r="E3781" i="1" s="1"/>
  <c r="D3782" i="1"/>
  <c r="E3782" i="1" s="1"/>
  <c r="D3783" i="1"/>
  <c r="E3783" i="1" s="1"/>
  <c r="D3784" i="1"/>
  <c r="E3784" i="1" s="1"/>
  <c r="D3785" i="1"/>
  <c r="E3785" i="1" s="1"/>
  <c r="D3786" i="1"/>
  <c r="E3786" i="1" s="1"/>
  <c r="D3787" i="1"/>
  <c r="E3787" i="1" s="1"/>
  <c r="D3788" i="1"/>
  <c r="E3788" i="1" s="1"/>
  <c r="D3789" i="1"/>
  <c r="E3789" i="1" s="1"/>
  <c r="D3790" i="1"/>
  <c r="E3790" i="1" s="1"/>
  <c r="D3791" i="1"/>
  <c r="E3791" i="1" s="1"/>
  <c r="D3792" i="1"/>
  <c r="E3792" i="1" s="1"/>
  <c r="D3793" i="1"/>
  <c r="E3793" i="1" s="1"/>
  <c r="D3794" i="1"/>
  <c r="E3794" i="1" s="1"/>
  <c r="D3795" i="1"/>
  <c r="E3795" i="1" s="1"/>
  <c r="D3796" i="1"/>
  <c r="E3796" i="1" s="1"/>
  <c r="D3797" i="1"/>
  <c r="E3797" i="1" s="1"/>
  <c r="D3798" i="1"/>
  <c r="E3798" i="1" s="1"/>
  <c r="D3799" i="1"/>
  <c r="E3799" i="1" s="1"/>
  <c r="D3800" i="1"/>
  <c r="E3800" i="1" s="1"/>
  <c r="D3801" i="1"/>
  <c r="E3801" i="1" s="1"/>
  <c r="D3802" i="1"/>
  <c r="E3802" i="1" s="1"/>
  <c r="D3803" i="1"/>
  <c r="E3803" i="1" s="1"/>
  <c r="D3804" i="1"/>
  <c r="E3804" i="1" s="1"/>
  <c r="D3805" i="1"/>
  <c r="E3805" i="1" s="1"/>
  <c r="D3806" i="1"/>
  <c r="E3806" i="1" s="1"/>
  <c r="D3807" i="1"/>
  <c r="E3807" i="1" s="1"/>
  <c r="D3808" i="1"/>
  <c r="E3808" i="1" s="1"/>
  <c r="D3809" i="1"/>
  <c r="E3809" i="1" s="1"/>
  <c r="D3810" i="1"/>
  <c r="E3810" i="1" s="1"/>
  <c r="D3811" i="1"/>
  <c r="E3811" i="1" s="1"/>
  <c r="D3812" i="1"/>
  <c r="E3812" i="1" s="1"/>
  <c r="D3813" i="1"/>
  <c r="E3813" i="1" s="1"/>
  <c r="D3814" i="1"/>
  <c r="E3814" i="1" s="1"/>
  <c r="D3815" i="1"/>
  <c r="E3815" i="1" s="1"/>
  <c r="D3816" i="1"/>
  <c r="E3816" i="1" s="1"/>
  <c r="D3817" i="1"/>
  <c r="E3817" i="1" s="1"/>
  <c r="D3818" i="1"/>
  <c r="E3818" i="1" s="1"/>
  <c r="D3819" i="1"/>
  <c r="E3819" i="1" s="1"/>
  <c r="D3820" i="1"/>
  <c r="E3820" i="1" s="1"/>
  <c r="D3821" i="1"/>
  <c r="E3821" i="1" s="1"/>
  <c r="D3822" i="1"/>
  <c r="E3822" i="1" s="1"/>
  <c r="D3823" i="1"/>
  <c r="E3823" i="1" s="1"/>
  <c r="D3824" i="1"/>
  <c r="E3824" i="1" s="1"/>
  <c r="D3825" i="1"/>
  <c r="E3825" i="1" s="1"/>
  <c r="D3826" i="1"/>
  <c r="E3826" i="1" s="1"/>
  <c r="D3827" i="1"/>
  <c r="E3827" i="1" s="1"/>
  <c r="D3828" i="1"/>
  <c r="E3828" i="1" s="1"/>
  <c r="D3829" i="1"/>
  <c r="E3829" i="1" s="1"/>
  <c r="D3830" i="1"/>
  <c r="E3830" i="1" s="1"/>
  <c r="D3831" i="1"/>
  <c r="E3831" i="1" s="1"/>
  <c r="D3832" i="1"/>
  <c r="E3832" i="1" s="1"/>
  <c r="D3833" i="1"/>
  <c r="E3833" i="1" s="1"/>
  <c r="D3834" i="1"/>
  <c r="E3834" i="1" s="1"/>
  <c r="D3835" i="1"/>
  <c r="E3835" i="1" s="1"/>
  <c r="D3836" i="1"/>
  <c r="E3836" i="1" s="1"/>
  <c r="D3837" i="1"/>
  <c r="E3837" i="1" s="1"/>
  <c r="D3838" i="1"/>
  <c r="E3838" i="1" s="1"/>
  <c r="D3839" i="1"/>
  <c r="E3839" i="1" s="1"/>
  <c r="D3840" i="1"/>
  <c r="E3840" i="1" s="1"/>
  <c r="D3841" i="1"/>
  <c r="E3841" i="1" s="1"/>
  <c r="D3842" i="1"/>
  <c r="E3842" i="1" s="1"/>
  <c r="D3843" i="1"/>
  <c r="E3843" i="1" s="1"/>
  <c r="D3844" i="1"/>
  <c r="E3844" i="1" s="1"/>
  <c r="D3845" i="1"/>
  <c r="E3845" i="1" s="1"/>
  <c r="D3846" i="1"/>
  <c r="E3846" i="1" s="1"/>
  <c r="D3847" i="1"/>
  <c r="E3847" i="1" s="1"/>
  <c r="D3848" i="1"/>
  <c r="E3848" i="1" s="1"/>
  <c r="D3849" i="1"/>
  <c r="E3849" i="1" s="1"/>
  <c r="D3850" i="1"/>
  <c r="E3850" i="1" s="1"/>
  <c r="D3851" i="1"/>
  <c r="E3851" i="1" s="1"/>
  <c r="D3852" i="1"/>
  <c r="E3852" i="1" s="1"/>
  <c r="D3853" i="1"/>
  <c r="E3853" i="1" s="1"/>
  <c r="D3854" i="1"/>
  <c r="E3854" i="1" s="1"/>
  <c r="D3855" i="1"/>
  <c r="E3855" i="1" s="1"/>
  <c r="D3856" i="1"/>
  <c r="E3856" i="1" s="1"/>
  <c r="D3857" i="1"/>
  <c r="E3857" i="1" s="1"/>
  <c r="D3858" i="1"/>
  <c r="E3858" i="1" s="1"/>
  <c r="D3859" i="1"/>
  <c r="E3859" i="1" s="1"/>
  <c r="D3860" i="1"/>
  <c r="E3860" i="1" s="1"/>
  <c r="D3861" i="1"/>
  <c r="E3861" i="1" s="1"/>
  <c r="D3862" i="1"/>
  <c r="E3862" i="1" s="1"/>
  <c r="D3863" i="1"/>
  <c r="E3863" i="1" s="1"/>
  <c r="D3864" i="1"/>
  <c r="E3864" i="1" s="1"/>
  <c r="D3865" i="1"/>
  <c r="E3865" i="1" s="1"/>
  <c r="D3866" i="1"/>
  <c r="E3866" i="1" s="1"/>
  <c r="D3867" i="1"/>
  <c r="E3867" i="1" s="1"/>
  <c r="D3868" i="1"/>
  <c r="E3868" i="1" s="1"/>
  <c r="D3869" i="1"/>
  <c r="E3869" i="1" s="1"/>
  <c r="D3870" i="1"/>
  <c r="E3870" i="1" s="1"/>
  <c r="D3871" i="1"/>
  <c r="E3871" i="1" s="1"/>
  <c r="D3872" i="1"/>
  <c r="E3872" i="1" s="1"/>
  <c r="D3873" i="1"/>
  <c r="E3873" i="1" s="1"/>
  <c r="D3874" i="1"/>
  <c r="E3874" i="1" s="1"/>
  <c r="D3875" i="1"/>
  <c r="E3875" i="1" s="1"/>
  <c r="D3876" i="1"/>
  <c r="E3876" i="1" s="1"/>
  <c r="D3877" i="1"/>
  <c r="E3877" i="1" s="1"/>
  <c r="D3878" i="1"/>
  <c r="E3878" i="1" s="1"/>
  <c r="D3879" i="1"/>
  <c r="E3879" i="1" s="1"/>
  <c r="D3880" i="1"/>
  <c r="E3880" i="1" s="1"/>
  <c r="D3881" i="1"/>
  <c r="E3881" i="1" s="1"/>
  <c r="D3882" i="1"/>
  <c r="E3882" i="1" s="1"/>
  <c r="D3883" i="1"/>
  <c r="E3883" i="1" s="1"/>
  <c r="D3884" i="1"/>
  <c r="E3884" i="1" s="1"/>
  <c r="D3885" i="1"/>
  <c r="E3885" i="1" s="1"/>
  <c r="D3886" i="1"/>
  <c r="E3886" i="1" s="1"/>
  <c r="D3887" i="1"/>
  <c r="E3887" i="1" s="1"/>
  <c r="D3888" i="1"/>
  <c r="E3888" i="1" s="1"/>
  <c r="D3889" i="1"/>
  <c r="E3889" i="1" s="1"/>
  <c r="D3890" i="1"/>
  <c r="E3890" i="1" s="1"/>
  <c r="D3891" i="1"/>
  <c r="E3891" i="1" s="1"/>
  <c r="D3892" i="1"/>
  <c r="E3892" i="1" s="1"/>
  <c r="D3893" i="1"/>
  <c r="E3893" i="1" s="1"/>
  <c r="D3894" i="1"/>
  <c r="E3894" i="1" s="1"/>
  <c r="D3895" i="1"/>
  <c r="E3895" i="1" s="1"/>
  <c r="D3896" i="1"/>
  <c r="E3896" i="1" s="1"/>
  <c r="D3897" i="1"/>
  <c r="E3897" i="1" s="1"/>
  <c r="D3898" i="1"/>
  <c r="E3898" i="1" s="1"/>
  <c r="D3899" i="1"/>
  <c r="E3899" i="1" s="1"/>
  <c r="D3900" i="1"/>
  <c r="E3900" i="1" s="1"/>
  <c r="D3901" i="1"/>
  <c r="E3901" i="1" s="1"/>
  <c r="D3902" i="1"/>
  <c r="E3902" i="1" s="1"/>
  <c r="D3903" i="1"/>
  <c r="E3903" i="1" s="1"/>
  <c r="D3904" i="1"/>
  <c r="E3904" i="1" s="1"/>
  <c r="D3905" i="1"/>
  <c r="E3905" i="1" s="1"/>
  <c r="D3906" i="1"/>
  <c r="E3906" i="1" s="1"/>
  <c r="D3907" i="1"/>
  <c r="E3907" i="1" s="1"/>
  <c r="D3908" i="1"/>
  <c r="E3908" i="1" s="1"/>
  <c r="D3909" i="1"/>
  <c r="E3909" i="1" s="1"/>
  <c r="D3910" i="1"/>
  <c r="E3910" i="1" s="1"/>
  <c r="D3911" i="1"/>
  <c r="E3911" i="1" s="1"/>
  <c r="D3912" i="1"/>
  <c r="E3912" i="1" s="1"/>
  <c r="D3913" i="1"/>
  <c r="E3913" i="1" s="1"/>
  <c r="D3914" i="1"/>
  <c r="E3914" i="1" s="1"/>
  <c r="D3915" i="1"/>
  <c r="E3915" i="1" s="1"/>
  <c r="D3916" i="1"/>
  <c r="E3916" i="1" s="1"/>
  <c r="D3917" i="1"/>
  <c r="E3917" i="1" s="1"/>
  <c r="D3918" i="1"/>
  <c r="E3918" i="1" s="1"/>
  <c r="D3919" i="1"/>
  <c r="E3919" i="1" s="1"/>
  <c r="D3920" i="1"/>
  <c r="E3920" i="1" s="1"/>
  <c r="D3921" i="1"/>
  <c r="E3921" i="1" s="1"/>
  <c r="D3922" i="1"/>
  <c r="E3922" i="1" s="1"/>
  <c r="D3923" i="1"/>
  <c r="E3923" i="1" s="1"/>
  <c r="D3924" i="1"/>
  <c r="E3924" i="1" s="1"/>
  <c r="D3925" i="1"/>
  <c r="E3925" i="1" s="1"/>
  <c r="D3926" i="1"/>
  <c r="E3926" i="1" s="1"/>
  <c r="D3927" i="1"/>
  <c r="E3927" i="1" s="1"/>
  <c r="D3928" i="1"/>
  <c r="E3928" i="1" s="1"/>
  <c r="D3929" i="1"/>
  <c r="E3929" i="1" s="1"/>
  <c r="D3930" i="1"/>
  <c r="E3930" i="1" s="1"/>
  <c r="D3931" i="1"/>
  <c r="E3931" i="1" s="1"/>
  <c r="D3932" i="1"/>
  <c r="E3932" i="1" s="1"/>
  <c r="D3933" i="1"/>
  <c r="E3933" i="1" s="1"/>
  <c r="D3934" i="1"/>
  <c r="E3934" i="1" s="1"/>
  <c r="D3935" i="1"/>
  <c r="E3935" i="1" s="1"/>
  <c r="D3936" i="1"/>
  <c r="E3936" i="1" s="1"/>
  <c r="D3937" i="1"/>
  <c r="E3937" i="1" s="1"/>
  <c r="D3938" i="1"/>
  <c r="E3938" i="1" s="1"/>
  <c r="D3939" i="1"/>
  <c r="E3939" i="1" s="1"/>
  <c r="D3940" i="1"/>
  <c r="E3940" i="1" s="1"/>
  <c r="D3941" i="1"/>
  <c r="E3941" i="1" s="1"/>
  <c r="D3942" i="1"/>
  <c r="E3942" i="1" s="1"/>
  <c r="D3943" i="1"/>
  <c r="E3943" i="1" s="1"/>
  <c r="D3944" i="1"/>
  <c r="E3944" i="1" s="1"/>
  <c r="D3945" i="1"/>
  <c r="E3945" i="1" s="1"/>
  <c r="D3946" i="1"/>
  <c r="E3946" i="1" s="1"/>
  <c r="D3947" i="1"/>
  <c r="E3947" i="1" s="1"/>
  <c r="D3948" i="1"/>
  <c r="E3948" i="1" s="1"/>
  <c r="D3949" i="1"/>
  <c r="E3949" i="1" s="1"/>
  <c r="D3950" i="1"/>
  <c r="E3950" i="1" s="1"/>
  <c r="D3951" i="1"/>
  <c r="E3951" i="1" s="1"/>
  <c r="D3952" i="1"/>
  <c r="E3952" i="1" s="1"/>
  <c r="D3953" i="1"/>
  <c r="E3953" i="1" s="1"/>
  <c r="D3954" i="1"/>
  <c r="E3954" i="1" s="1"/>
  <c r="D3955" i="1"/>
  <c r="E3955" i="1" s="1"/>
  <c r="D3956" i="1"/>
  <c r="E3956" i="1" s="1"/>
  <c r="D3957" i="1"/>
  <c r="E3957" i="1" s="1"/>
  <c r="D3958" i="1"/>
  <c r="E3958" i="1" s="1"/>
  <c r="D3959" i="1"/>
  <c r="E3959" i="1" s="1"/>
  <c r="D3960" i="1"/>
  <c r="E3960" i="1" s="1"/>
  <c r="D3961" i="1"/>
  <c r="E3961" i="1" s="1"/>
  <c r="D3962" i="1"/>
  <c r="E3962" i="1" s="1"/>
  <c r="D3963" i="1"/>
  <c r="E3963" i="1" s="1"/>
  <c r="D3964" i="1"/>
  <c r="E3964" i="1" s="1"/>
  <c r="D3965" i="1"/>
  <c r="E3965" i="1" s="1"/>
  <c r="D3966" i="1"/>
  <c r="E3966" i="1" s="1"/>
  <c r="D3967" i="1"/>
  <c r="E3967" i="1" s="1"/>
  <c r="D3968" i="1"/>
  <c r="E3968" i="1" s="1"/>
  <c r="D3969" i="1"/>
  <c r="E3969" i="1" s="1"/>
  <c r="D3970" i="1"/>
  <c r="E3970" i="1" s="1"/>
  <c r="D3971" i="1"/>
  <c r="E3971" i="1" s="1"/>
  <c r="D3972" i="1"/>
  <c r="E3972" i="1" s="1"/>
  <c r="D3973" i="1"/>
  <c r="E3973" i="1" s="1"/>
  <c r="D3974" i="1"/>
  <c r="E3974" i="1" s="1"/>
  <c r="D3975" i="1"/>
  <c r="E3975" i="1" s="1"/>
  <c r="D3976" i="1"/>
  <c r="E3976" i="1" s="1"/>
  <c r="D3977" i="1"/>
  <c r="E3977" i="1" s="1"/>
  <c r="D3978" i="1"/>
  <c r="E3978" i="1" s="1"/>
  <c r="D3979" i="1"/>
  <c r="E3979" i="1" s="1"/>
  <c r="D3980" i="1"/>
  <c r="E3980" i="1" s="1"/>
  <c r="D3981" i="1"/>
  <c r="E3981" i="1" s="1"/>
  <c r="D3982" i="1"/>
  <c r="E3982" i="1" s="1"/>
  <c r="D3983" i="1"/>
  <c r="E3983" i="1" s="1"/>
  <c r="D3984" i="1"/>
  <c r="E3984" i="1" s="1"/>
  <c r="D3985" i="1"/>
  <c r="E3985" i="1" s="1"/>
  <c r="D3986" i="1"/>
  <c r="E3986" i="1" s="1"/>
  <c r="D3987" i="1"/>
  <c r="E3987" i="1" s="1"/>
  <c r="D3988" i="1"/>
  <c r="E3988" i="1" s="1"/>
  <c r="D3989" i="1"/>
  <c r="E3989" i="1" s="1"/>
  <c r="D3990" i="1"/>
  <c r="E3990" i="1" s="1"/>
  <c r="D3991" i="1"/>
  <c r="E3991" i="1" s="1"/>
  <c r="D3992" i="1"/>
  <c r="E3992" i="1" s="1"/>
  <c r="D3993" i="1"/>
  <c r="E3993" i="1" s="1"/>
  <c r="D3994" i="1"/>
  <c r="E3994" i="1" s="1"/>
  <c r="D3995" i="1"/>
  <c r="E3995" i="1" s="1"/>
  <c r="D3996" i="1"/>
  <c r="E3996" i="1" s="1"/>
  <c r="D3997" i="1"/>
  <c r="E3997" i="1" s="1"/>
  <c r="D3998" i="1"/>
  <c r="E3998" i="1" s="1"/>
  <c r="D3999" i="1"/>
  <c r="E3999" i="1" s="1"/>
  <c r="D4000" i="1"/>
  <c r="E4000" i="1" s="1"/>
  <c r="D4001" i="1"/>
  <c r="E4001" i="1" s="1"/>
  <c r="D4002" i="1"/>
  <c r="E4002" i="1" s="1"/>
  <c r="D4003" i="1"/>
  <c r="E4003" i="1" s="1"/>
  <c r="D4004" i="1"/>
  <c r="E4004" i="1" s="1"/>
  <c r="D4005" i="1"/>
  <c r="E4005" i="1" s="1"/>
  <c r="D4006" i="1"/>
  <c r="E4006" i="1" s="1"/>
  <c r="D4007" i="1"/>
  <c r="E4007" i="1" s="1"/>
  <c r="D4008" i="1"/>
  <c r="E4008" i="1" s="1"/>
  <c r="D4009" i="1"/>
  <c r="E4009" i="1" s="1"/>
  <c r="D4010" i="1"/>
  <c r="E4010" i="1" s="1"/>
  <c r="D4011" i="1"/>
  <c r="E4011" i="1" s="1"/>
  <c r="D4012" i="1"/>
  <c r="E4012" i="1" s="1"/>
  <c r="D4013" i="1"/>
  <c r="E4013" i="1" s="1"/>
  <c r="D4014" i="1"/>
  <c r="E4014" i="1" s="1"/>
  <c r="D4015" i="1"/>
  <c r="E4015" i="1" s="1"/>
  <c r="D4016" i="1"/>
  <c r="E4016" i="1" s="1"/>
  <c r="D4017" i="1"/>
  <c r="E4017" i="1" s="1"/>
  <c r="D4018" i="1"/>
  <c r="E4018" i="1" s="1"/>
  <c r="D4019" i="1"/>
  <c r="E4019" i="1" s="1"/>
  <c r="D4020" i="1"/>
  <c r="E4020" i="1" s="1"/>
  <c r="D4021" i="1"/>
  <c r="E4021" i="1" s="1"/>
  <c r="D4022" i="1"/>
  <c r="E4022" i="1" s="1"/>
  <c r="D4023" i="1"/>
  <c r="E4023" i="1" s="1"/>
  <c r="D4024" i="1"/>
  <c r="E4024" i="1" s="1"/>
  <c r="D4025" i="1"/>
  <c r="E4025" i="1" s="1"/>
  <c r="D4026" i="1"/>
  <c r="E4026" i="1" s="1"/>
  <c r="D4027" i="1"/>
  <c r="E4027" i="1" s="1"/>
  <c r="D4028" i="1"/>
  <c r="E4028" i="1" s="1"/>
  <c r="D4029" i="1"/>
  <c r="E4029" i="1" s="1"/>
  <c r="D4030" i="1"/>
  <c r="E4030" i="1" s="1"/>
  <c r="D4031" i="1"/>
  <c r="E4031" i="1" s="1"/>
  <c r="D4032" i="1"/>
  <c r="E4032" i="1" s="1"/>
  <c r="D4033" i="1"/>
  <c r="E4033" i="1" s="1"/>
  <c r="D4034" i="1"/>
  <c r="E4034" i="1" s="1"/>
  <c r="D4035" i="1"/>
  <c r="E4035" i="1" s="1"/>
  <c r="D4036" i="1"/>
  <c r="E4036" i="1" s="1"/>
  <c r="D4037" i="1"/>
  <c r="E4037" i="1" s="1"/>
  <c r="D4038" i="1"/>
  <c r="E4038" i="1" s="1"/>
  <c r="D4039" i="1"/>
  <c r="E4039" i="1" s="1"/>
  <c r="D4040" i="1"/>
  <c r="E4040" i="1" s="1"/>
  <c r="D4041" i="1"/>
  <c r="E4041" i="1" s="1"/>
  <c r="D4042" i="1"/>
  <c r="E4042" i="1" s="1"/>
  <c r="D4043" i="1"/>
  <c r="E4043" i="1" s="1"/>
  <c r="D4044" i="1"/>
  <c r="E4044" i="1" s="1"/>
  <c r="D4045" i="1"/>
  <c r="E4045" i="1" s="1"/>
  <c r="D4046" i="1"/>
  <c r="E4046" i="1" s="1"/>
  <c r="D4047" i="1"/>
  <c r="E4047" i="1" s="1"/>
  <c r="D4048" i="1"/>
  <c r="E4048" i="1" s="1"/>
  <c r="D4049" i="1"/>
  <c r="E4049" i="1" s="1"/>
  <c r="D4050" i="1"/>
  <c r="E4050" i="1" s="1"/>
  <c r="D4051" i="1"/>
  <c r="E4051" i="1" s="1"/>
  <c r="D4052" i="1"/>
  <c r="E4052" i="1" s="1"/>
  <c r="D4053" i="1"/>
  <c r="E4053" i="1" s="1"/>
  <c r="D4054" i="1"/>
  <c r="E4054" i="1" s="1"/>
  <c r="D4055" i="1"/>
  <c r="E4055" i="1" s="1"/>
  <c r="D4056" i="1"/>
  <c r="E4056" i="1" s="1"/>
  <c r="D4057" i="1"/>
  <c r="E4057" i="1" s="1"/>
  <c r="D4058" i="1"/>
  <c r="E4058" i="1" s="1"/>
  <c r="D4059" i="1"/>
  <c r="E4059" i="1" s="1"/>
  <c r="D4060" i="1"/>
  <c r="E4060" i="1" s="1"/>
  <c r="D4061" i="1"/>
  <c r="E4061" i="1" s="1"/>
  <c r="D4062" i="1"/>
  <c r="E4062" i="1" s="1"/>
  <c r="D4063" i="1"/>
  <c r="E4063" i="1" s="1"/>
  <c r="D4064" i="1"/>
  <c r="E4064" i="1" s="1"/>
  <c r="D4065" i="1"/>
  <c r="E4065" i="1" s="1"/>
  <c r="D4066" i="1"/>
  <c r="E4066" i="1" s="1"/>
  <c r="D4067" i="1"/>
  <c r="E4067" i="1" s="1"/>
  <c r="D4068" i="1"/>
  <c r="E4068" i="1" s="1"/>
  <c r="D4069" i="1"/>
  <c r="E4069" i="1" s="1"/>
  <c r="D4070" i="1"/>
  <c r="E4070" i="1" s="1"/>
  <c r="D4071" i="1"/>
  <c r="E4071" i="1" s="1"/>
  <c r="D4072" i="1"/>
  <c r="E4072" i="1" s="1"/>
  <c r="D4073" i="1"/>
  <c r="E4073" i="1" s="1"/>
  <c r="D4074" i="1"/>
  <c r="E4074" i="1" s="1"/>
  <c r="D4075" i="1"/>
  <c r="E4075" i="1" s="1"/>
  <c r="D4076" i="1"/>
  <c r="E4076" i="1" s="1"/>
  <c r="D4077" i="1"/>
  <c r="E4077" i="1" s="1"/>
  <c r="D4078" i="1"/>
  <c r="E4078" i="1" s="1"/>
  <c r="D4079" i="1"/>
  <c r="E4079" i="1" s="1"/>
  <c r="D4080" i="1"/>
  <c r="E4080" i="1" s="1"/>
  <c r="D4081" i="1"/>
  <c r="E4081" i="1" s="1"/>
  <c r="D4082" i="1"/>
  <c r="E4082" i="1" s="1"/>
  <c r="D4083" i="1"/>
  <c r="E4083" i="1" s="1"/>
  <c r="D4084" i="1"/>
  <c r="E4084" i="1" s="1"/>
  <c r="D4085" i="1"/>
  <c r="E4085" i="1" s="1"/>
  <c r="D4086" i="1"/>
  <c r="E4086" i="1" s="1"/>
  <c r="D4087" i="1"/>
  <c r="E4087" i="1" s="1"/>
  <c r="D4088" i="1"/>
  <c r="E4088" i="1" s="1"/>
  <c r="D4089" i="1"/>
  <c r="E4089" i="1" s="1"/>
  <c r="D4090" i="1"/>
  <c r="E4090" i="1" s="1"/>
  <c r="D4091" i="1"/>
  <c r="E4091" i="1" s="1"/>
  <c r="D4092" i="1"/>
  <c r="E4092" i="1" s="1"/>
  <c r="D4093" i="1"/>
  <c r="E4093" i="1" s="1"/>
  <c r="D4094" i="1"/>
  <c r="E4094" i="1" s="1"/>
  <c r="D4095" i="1"/>
  <c r="E4095" i="1" s="1"/>
  <c r="D4096" i="1"/>
  <c r="E4096" i="1" s="1"/>
  <c r="D4097" i="1"/>
  <c r="E4097" i="1" s="1"/>
  <c r="D4098" i="1"/>
  <c r="E4098" i="1" s="1"/>
  <c r="D4099" i="1"/>
  <c r="E4099" i="1" s="1"/>
  <c r="D4100" i="1"/>
  <c r="E4100" i="1" s="1"/>
  <c r="D4101" i="1"/>
  <c r="E4101" i="1" s="1"/>
  <c r="D4102" i="1"/>
  <c r="E4102" i="1" s="1"/>
  <c r="D4103" i="1"/>
  <c r="E4103" i="1" s="1"/>
  <c r="D4104" i="1"/>
  <c r="E4104" i="1" s="1"/>
  <c r="D4105" i="1"/>
  <c r="E4105" i="1" s="1"/>
  <c r="D4106" i="1"/>
  <c r="E4106" i="1" s="1"/>
  <c r="D4107" i="1"/>
  <c r="E4107" i="1" s="1"/>
  <c r="D4108" i="1"/>
  <c r="E4108" i="1" s="1"/>
  <c r="D4109" i="1"/>
  <c r="E4109" i="1" s="1"/>
  <c r="D4110" i="1"/>
  <c r="E4110" i="1" s="1"/>
  <c r="D4111" i="1"/>
  <c r="E4111" i="1" s="1"/>
  <c r="D4112" i="1"/>
  <c r="E4112" i="1" s="1"/>
  <c r="D4113" i="1"/>
  <c r="E4113" i="1" s="1"/>
  <c r="D4114" i="1"/>
  <c r="E4114" i="1" s="1"/>
  <c r="D4115" i="1"/>
  <c r="E4115" i="1" s="1"/>
  <c r="D4116" i="1"/>
  <c r="E4116" i="1" s="1"/>
  <c r="D4117" i="1"/>
  <c r="E4117" i="1" s="1"/>
  <c r="D4118" i="1"/>
  <c r="E4118" i="1" s="1"/>
  <c r="D4119" i="1"/>
  <c r="E4119" i="1" s="1"/>
  <c r="D4120" i="1"/>
  <c r="E4120" i="1" s="1"/>
  <c r="D4121" i="1"/>
  <c r="E4121" i="1" s="1"/>
  <c r="D4122" i="1"/>
  <c r="E4122" i="1" s="1"/>
  <c r="D4123" i="1"/>
  <c r="E4123" i="1" s="1"/>
  <c r="D4124" i="1"/>
  <c r="E4124" i="1" s="1"/>
  <c r="D4125" i="1"/>
  <c r="E4125" i="1" s="1"/>
  <c r="D4126" i="1"/>
  <c r="E4126" i="1" s="1"/>
  <c r="D4127" i="1"/>
  <c r="E4127" i="1" s="1"/>
  <c r="D4128" i="1"/>
  <c r="E4128" i="1" s="1"/>
  <c r="D4129" i="1"/>
  <c r="E4129" i="1" s="1"/>
  <c r="D4130" i="1"/>
  <c r="E4130" i="1" s="1"/>
  <c r="D4131" i="1"/>
  <c r="E4131" i="1" s="1"/>
  <c r="D4132" i="1"/>
  <c r="E4132" i="1" s="1"/>
  <c r="D4133" i="1"/>
  <c r="E4133" i="1" s="1"/>
  <c r="D4134" i="1"/>
  <c r="E4134" i="1" s="1"/>
  <c r="D4135" i="1"/>
  <c r="E4135" i="1" s="1"/>
  <c r="D4136" i="1"/>
  <c r="E4136" i="1" s="1"/>
  <c r="D4137" i="1"/>
  <c r="E4137" i="1" s="1"/>
  <c r="D4138" i="1"/>
  <c r="E4138" i="1" s="1"/>
  <c r="D4139" i="1"/>
  <c r="E4139" i="1" s="1"/>
  <c r="D4140" i="1"/>
  <c r="E4140" i="1" s="1"/>
  <c r="D4141" i="1"/>
  <c r="E4141" i="1" s="1"/>
  <c r="D4142" i="1"/>
  <c r="E4142" i="1" s="1"/>
  <c r="D4143" i="1"/>
  <c r="E4143" i="1" s="1"/>
  <c r="D4144" i="1"/>
  <c r="E4144" i="1" s="1"/>
  <c r="D4145" i="1"/>
  <c r="E4145" i="1" s="1"/>
  <c r="D4146" i="1"/>
  <c r="E4146" i="1" s="1"/>
  <c r="D4147" i="1"/>
  <c r="E4147" i="1" s="1"/>
  <c r="D4148" i="1"/>
  <c r="E4148" i="1" s="1"/>
  <c r="D4149" i="1"/>
  <c r="E4149" i="1" s="1"/>
  <c r="D4150" i="1"/>
  <c r="E4150" i="1" s="1"/>
  <c r="D4151" i="1"/>
  <c r="E4151" i="1" s="1"/>
  <c r="D4152" i="1"/>
  <c r="E4152" i="1" s="1"/>
  <c r="D4153" i="1"/>
  <c r="E4153" i="1" s="1"/>
  <c r="D4154" i="1"/>
  <c r="E4154" i="1" s="1"/>
  <c r="D4155" i="1"/>
  <c r="E4155" i="1" s="1"/>
  <c r="D4156" i="1"/>
  <c r="E4156" i="1" s="1"/>
  <c r="D4157" i="1"/>
  <c r="E4157" i="1" s="1"/>
  <c r="D4158" i="1"/>
  <c r="E4158" i="1" s="1"/>
  <c r="D4159" i="1"/>
  <c r="E4159" i="1" s="1"/>
  <c r="D4160" i="1"/>
  <c r="E4160" i="1" s="1"/>
  <c r="D4161" i="1"/>
  <c r="E4161" i="1" s="1"/>
  <c r="D4162" i="1"/>
  <c r="E4162" i="1" s="1"/>
  <c r="D4163" i="1"/>
  <c r="E4163" i="1" s="1"/>
  <c r="D4164" i="1"/>
  <c r="E4164" i="1" s="1"/>
  <c r="D4165" i="1"/>
  <c r="E4165" i="1" s="1"/>
  <c r="D4166" i="1"/>
  <c r="E4166" i="1" s="1"/>
  <c r="D4167" i="1"/>
  <c r="E4167" i="1" s="1"/>
  <c r="D4168" i="1"/>
  <c r="E4168" i="1" s="1"/>
  <c r="D4169" i="1"/>
  <c r="E4169" i="1" s="1"/>
  <c r="D4170" i="1"/>
  <c r="E4170" i="1" s="1"/>
  <c r="D4171" i="1"/>
  <c r="E4171" i="1" s="1"/>
  <c r="D4172" i="1"/>
  <c r="E4172" i="1" s="1"/>
  <c r="D4173" i="1"/>
  <c r="E4173" i="1" s="1"/>
  <c r="D4174" i="1"/>
  <c r="E4174" i="1" s="1"/>
  <c r="D4175" i="1"/>
  <c r="E4175" i="1" s="1"/>
  <c r="D4176" i="1"/>
  <c r="E4176" i="1" s="1"/>
  <c r="D4177" i="1"/>
  <c r="E4177" i="1" s="1"/>
  <c r="D4178" i="1"/>
  <c r="E4178" i="1" s="1"/>
  <c r="D4179" i="1"/>
  <c r="E4179" i="1" s="1"/>
  <c r="D4180" i="1"/>
  <c r="E4180" i="1" s="1"/>
  <c r="D4181" i="1"/>
  <c r="E4181" i="1" s="1"/>
  <c r="D4182" i="1"/>
  <c r="E4182" i="1" s="1"/>
  <c r="D4183" i="1"/>
  <c r="E4183" i="1" s="1"/>
  <c r="D4184" i="1"/>
  <c r="E4184" i="1" s="1"/>
  <c r="D4185" i="1"/>
  <c r="E4185" i="1" s="1"/>
  <c r="D4186" i="1"/>
  <c r="E4186" i="1" s="1"/>
  <c r="D4187" i="1"/>
  <c r="E4187" i="1" s="1"/>
  <c r="D4188" i="1"/>
  <c r="E4188" i="1" s="1"/>
  <c r="D4189" i="1"/>
  <c r="E4189" i="1" s="1"/>
  <c r="D4190" i="1"/>
  <c r="E4190" i="1" s="1"/>
  <c r="D4191" i="1"/>
  <c r="E4191" i="1" s="1"/>
  <c r="D4192" i="1"/>
  <c r="E4192" i="1" s="1"/>
  <c r="D4193" i="1"/>
  <c r="E4193" i="1" s="1"/>
  <c r="D4194" i="1"/>
  <c r="E4194" i="1" s="1"/>
  <c r="D4195" i="1"/>
  <c r="E4195" i="1" s="1"/>
  <c r="D4196" i="1"/>
  <c r="E4196" i="1" s="1"/>
  <c r="D4197" i="1"/>
  <c r="E4197" i="1" s="1"/>
  <c r="D4198" i="1"/>
  <c r="E4198" i="1" s="1"/>
  <c r="D4199" i="1"/>
  <c r="E4199" i="1" s="1"/>
  <c r="D4200" i="1"/>
  <c r="E4200" i="1" s="1"/>
  <c r="D4201" i="1"/>
  <c r="E4201" i="1" s="1"/>
  <c r="D4202" i="1"/>
  <c r="E4202" i="1" s="1"/>
  <c r="D4203" i="1"/>
  <c r="E4203" i="1" s="1"/>
  <c r="D4204" i="1"/>
  <c r="E4204" i="1" s="1"/>
  <c r="D4205" i="1"/>
  <c r="E4205" i="1" s="1"/>
  <c r="D4206" i="1"/>
  <c r="E4206" i="1" s="1"/>
  <c r="D4207" i="1"/>
  <c r="E4207" i="1" s="1"/>
  <c r="D4208" i="1"/>
  <c r="E4208" i="1" s="1"/>
  <c r="D4209" i="1"/>
  <c r="E4209" i="1" s="1"/>
  <c r="D4210" i="1"/>
  <c r="E4210" i="1" s="1"/>
  <c r="D4211" i="1"/>
  <c r="E4211" i="1" s="1"/>
  <c r="D4212" i="1"/>
  <c r="E4212" i="1" s="1"/>
  <c r="D4213" i="1"/>
  <c r="E4213" i="1" s="1"/>
  <c r="D4214" i="1"/>
  <c r="E4214" i="1" s="1"/>
  <c r="D4215" i="1"/>
  <c r="E4215" i="1" s="1"/>
  <c r="D4216" i="1"/>
  <c r="E4216" i="1" s="1"/>
  <c r="D4217" i="1"/>
  <c r="E4217" i="1" s="1"/>
  <c r="D4218" i="1"/>
  <c r="E4218" i="1" s="1"/>
  <c r="D4219" i="1"/>
  <c r="E4219" i="1" s="1"/>
  <c r="D4220" i="1"/>
  <c r="E4220" i="1" s="1"/>
  <c r="D4221" i="1"/>
  <c r="E4221" i="1" s="1"/>
  <c r="D4222" i="1"/>
  <c r="E4222" i="1" s="1"/>
  <c r="D4223" i="1"/>
  <c r="E4223" i="1" s="1"/>
  <c r="D4224" i="1"/>
  <c r="E4224" i="1" s="1"/>
  <c r="D4225" i="1"/>
  <c r="E4225" i="1" s="1"/>
  <c r="D4226" i="1"/>
  <c r="E4226" i="1" s="1"/>
  <c r="D4227" i="1"/>
  <c r="E4227" i="1" s="1"/>
  <c r="D4228" i="1"/>
  <c r="E4228" i="1" s="1"/>
  <c r="D4229" i="1"/>
  <c r="E4229" i="1" s="1"/>
  <c r="D4230" i="1"/>
  <c r="E4230" i="1" s="1"/>
  <c r="D4231" i="1"/>
  <c r="E4231" i="1" s="1"/>
  <c r="D4232" i="1"/>
  <c r="E4232" i="1" s="1"/>
  <c r="D4233" i="1"/>
  <c r="E4233" i="1" s="1"/>
  <c r="D4234" i="1"/>
  <c r="E4234" i="1" s="1"/>
  <c r="D4235" i="1"/>
  <c r="E4235" i="1" s="1"/>
  <c r="D4236" i="1"/>
  <c r="E4236" i="1" s="1"/>
  <c r="D4237" i="1"/>
  <c r="E4237" i="1" s="1"/>
  <c r="D4238" i="1"/>
  <c r="E4238" i="1" s="1"/>
  <c r="D4239" i="1"/>
  <c r="E4239" i="1" s="1"/>
  <c r="D4240" i="1"/>
  <c r="E4240" i="1" s="1"/>
  <c r="D4241" i="1"/>
  <c r="E4241" i="1" s="1"/>
  <c r="D4242" i="1"/>
  <c r="E4242" i="1" s="1"/>
  <c r="D4243" i="1"/>
  <c r="E4243" i="1" s="1"/>
  <c r="D4244" i="1"/>
  <c r="E4244" i="1" s="1"/>
  <c r="D4245" i="1"/>
  <c r="E4245" i="1" s="1"/>
  <c r="D4246" i="1"/>
  <c r="E4246" i="1" s="1"/>
  <c r="D4247" i="1"/>
  <c r="E4247" i="1" s="1"/>
  <c r="D4248" i="1"/>
  <c r="E4248" i="1" s="1"/>
  <c r="D4249" i="1"/>
  <c r="E4249" i="1" s="1"/>
  <c r="D4250" i="1"/>
  <c r="E4250" i="1" s="1"/>
  <c r="D4251" i="1"/>
  <c r="E4251" i="1" s="1"/>
  <c r="D4252" i="1"/>
  <c r="E4252" i="1" s="1"/>
  <c r="D4253" i="1"/>
  <c r="E4253" i="1" s="1"/>
  <c r="D4254" i="1"/>
  <c r="E4254" i="1" s="1"/>
  <c r="D4255" i="1"/>
  <c r="E4255" i="1" s="1"/>
  <c r="D4256" i="1"/>
  <c r="E4256" i="1" s="1"/>
  <c r="D4257" i="1"/>
  <c r="E4257" i="1" s="1"/>
  <c r="D4258" i="1"/>
  <c r="E4258" i="1" s="1"/>
  <c r="D4259" i="1"/>
  <c r="E4259" i="1" s="1"/>
  <c r="D4260" i="1"/>
  <c r="E4260" i="1" s="1"/>
  <c r="D4261" i="1"/>
  <c r="E4261" i="1" s="1"/>
  <c r="D4262" i="1"/>
  <c r="E4262" i="1" s="1"/>
  <c r="D4263" i="1"/>
  <c r="E4263" i="1" s="1"/>
  <c r="D4264" i="1"/>
  <c r="E4264" i="1" s="1"/>
  <c r="D4265" i="1"/>
  <c r="E4265" i="1" s="1"/>
  <c r="D4266" i="1"/>
  <c r="E4266" i="1" s="1"/>
  <c r="D4267" i="1"/>
  <c r="E4267" i="1" s="1"/>
  <c r="D4268" i="1"/>
  <c r="E4268" i="1" s="1"/>
  <c r="D4269" i="1"/>
  <c r="E4269" i="1" s="1"/>
  <c r="D4270" i="1"/>
  <c r="E4270" i="1" s="1"/>
  <c r="D4271" i="1"/>
  <c r="E4271" i="1" s="1"/>
  <c r="D4272" i="1"/>
  <c r="E4272" i="1" s="1"/>
  <c r="D4273" i="1"/>
  <c r="E4273" i="1" s="1"/>
  <c r="D4274" i="1"/>
  <c r="E4274" i="1" s="1"/>
  <c r="D4275" i="1"/>
  <c r="E4275" i="1" s="1"/>
  <c r="D4276" i="1"/>
  <c r="E4276" i="1" s="1"/>
  <c r="D4277" i="1"/>
  <c r="E4277" i="1" s="1"/>
  <c r="D4278" i="1"/>
  <c r="E4278" i="1" s="1"/>
  <c r="D4279" i="1"/>
  <c r="E4279" i="1" s="1"/>
  <c r="D4280" i="1"/>
  <c r="E4280" i="1" s="1"/>
  <c r="D4281" i="1"/>
  <c r="E4281" i="1" s="1"/>
  <c r="D4282" i="1"/>
  <c r="E4282" i="1" s="1"/>
  <c r="D4283" i="1"/>
  <c r="E4283" i="1" s="1"/>
  <c r="D4284" i="1"/>
  <c r="E4284" i="1" s="1"/>
  <c r="D4285" i="1"/>
  <c r="E4285" i="1" s="1"/>
  <c r="D4286" i="1"/>
  <c r="E4286" i="1" s="1"/>
  <c r="D4287" i="1"/>
  <c r="E4287" i="1" s="1"/>
  <c r="D4288" i="1"/>
  <c r="E4288" i="1" s="1"/>
  <c r="D4289" i="1"/>
  <c r="E4289" i="1" s="1"/>
  <c r="D4290" i="1"/>
  <c r="E4290" i="1" s="1"/>
  <c r="D4291" i="1"/>
  <c r="E4291" i="1" s="1"/>
  <c r="D4292" i="1"/>
  <c r="E4292" i="1" s="1"/>
  <c r="D4293" i="1"/>
  <c r="E4293" i="1" s="1"/>
  <c r="D4294" i="1"/>
  <c r="E4294" i="1" s="1"/>
  <c r="D4295" i="1"/>
  <c r="E4295" i="1" s="1"/>
  <c r="D4296" i="1"/>
  <c r="E4296" i="1" s="1"/>
  <c r="D4297" i="1"/>
  <c r="E4297" i="1" s="1"/>
  <c r="D4298" i="1"/>
  <c r="E4298" i="1" s="1"/>
  <c r="D4299" i="1"/>
  <c r="E4299" i="1" s="1"/>
  <c r="D4300" i="1"/>
  <c r="E4300" i="1" s="1"/>
  <c r="D4301" i="1"/>
  <c r="E4301" i="1" s="1"/>
  <c r="D4302" i="1"/>
  <c r="E4302" i="1" s="1"/>
  <c r="D4303" i="1"/>
  <c r="E4303" i="1" s="1"/>
  <c r="D4304" i="1"/>
  <c r="E4304" i="1" s="1"/>
  <c r="D4305" i="1"/>
  <c r="E4305" i="1" s="1"/>
  <c r="D4306" i="1"/>
  <c r="E4306" i="1" s="1"/>
  <c r="D4307" i="1"/>
  <c r="E4307" i="1" s="1"/>
  <c r="D4308" i="1"/>
  <c r="E4308" i="1" s="1"/>
  <c r="D4309" i="1"/>
  <c r="E4309" i="1" s="1"/>
  <c r="D4310" i="1"/>
  <c r="E4310" i="1" s="1"/>
  <c r="D4311" i="1"/>
  <c r="E4311" i="1" s="1"/>
  <c r="D4312" i="1"/>
  <c r="E4312" i="1" s="1"/>
  <c r="D4313" i="1"/>
  <c r="E4313" i="1" s="1"/>
  <c r="D4314" i="1"/>
  <c r="E4314" i="1" s="1"/>
  <c r="D4315" i="1"/>
  <c r="E4315" i="1" s="1"/>
  <c r="D4316" i="1"/>
  <c r="E4316" i="1" s="1"/>
  <c r="D4317" i="1"/>
  <c r="E4317" i="1" s="1"/>
  <c r="D4318" i="1"/>
  <c r="E4318" i="1" s="1"/>
  <c r="D4319" i="1"/>
  <c r="E4319" i="1" s="1"/>
  <c r="D4320" i="1"/>
  <c r="E4320" i="1" s="1"/>
  <c r="D4321" i="1"/>
  <c r="E4321" i="1" s="1"/>
  <c r="D4322" i="1"/>
  <c r="E4322" i="1" s="1"/>
  <c r="D4323" i="1"/>
  <c r="E4323" i="1" s="1"/>
  <c r="D4324" i="1"/>
  <c r="E4324" i="1" s="1"/>
  <c r="D4325" i="1"/>
  <c r="E4325" i="1" s="1"/>
  <c r="D4326" i="1"/>
  <c r="E4326" i="1" s="1"/>
  <c r="D4327" i="1"/>
  <c r="E4327" i="1" s="1"/>
  <c r="D4328" i="1"/>
  <c r="E4328" i="1" s="1"/>
  <c r="D4329" i="1"/>
  <c r="E4329" i="1" s="1"/>
  <c r="D4330" i="1"/>
  <c r="E4330" i="1" s="1"/>
  <c r="D4331" i="1"/>
  <c r="E4331" i="1" s="1"/>
  <c r="D4332" i="1"/>
  <c r="E4332" i="1" s="1"/>
  <c r="D4333" i="1"/>
  <c r="E4333" i="1" s="1"/>
  <c r="D4334" i="1"/>
  <c r="E4334" i="1" s="1"/>
  <c r="D4335" i="1"/>
  <c r="E4335" i="1" s="1"/>
  <c r="D4336" i="1"/>
  <c r="E4336" i="1" s="1"/>
  <c r="D4337" i="1"/>
  <c r="E4337" i="1" s="1"/>
  <c r="D4338" i="1"/>
  <c r="E4338" i="1" s="1"/>
  <c r="D4339" i="1"/>
  <c r="E4339" i="1" s="1"/>
  <c r="D4340" i="1"/>
  <c r="E4340" i="1" s="1"/>
  <c r="D4341" i="1"/>
  <c r="E4341" i="1" s="1"/>
  <c r="D4342" i="1"/>
  <c r="E4342" i="1" s="1"/>
  <c r="D4343" i="1"/>
  <c r="E4343" i="1" s="1"/>
  <c r="D4344" i="1"/>
  <c r="E4344" i="1" s="1"/>
  <c r="D4345" i="1"/>
  <c r="E4345" i="1" s="1"/>
  <c r="D4346" i="1"/>
  <c r="E4346" i="1" s="1"/>
  <c r="D4347" i="1"/>
  <c r="E4347" i="1" s="1"/>
  <c r="D4348" i="1"/>
  <c r="E4348" i="1" s="1"/>
  <c r="D4349" i="1"/>
  <c r="E4349" i="1" s="1"/>
  <c r="D4350" i="1"/>
  <c r="E4350" i="1" s="1"/>
  <c r="D4351" i="1"/>
  <c r="E4351" i="1" s="1"/>
  <c r="D4352" i="1"/>
  <c r="E4352" i="1" s="1"/>
  <c r="D4353" i="1"/>
  <c r="E4353" i="1" s="1"/>
  <c r="D4354" i="1"/>
  <c r="E4354" i="1" s="1"/>
  <c r="D4355" i="1"/>
  <c r="E4355" i="1" s="1"/>
  <c r="D4356" i="1"/>
  <c r="E4356" i="1" s="1"/>
  <c r="D4357" i="1"/>
  <c r="E4357" i="1" s="1"/>
  <c r="D4358" i="1"/>
  <c r="E4358" i="1" s="1"/>
  <c r="D4359" i="1"/>
  <c r="E4359" i="1" s="1"/>
  <c r="D4360" i="1"/>
  <c r="E4360" i="1" s="1"/>
  <c r="D4361" i="1"/>
  <c r="E4361" i="1" s="1"/>
  <c r="D4362" i="1"/>
  <c r="E4362" i="1" s="1"/>
  <c r="D4363" i="1"/>
  <c r="E4363" i="1" s="1"/>
  <c r="D4364" i="1"/>
  <c r="E4364" i="1" s="1"/>
  <c r="D4365" i="1"/>
  <c r="E4365" i="1" s="1"/>
  <c r="D4366" i="1"/>
  <c r="E4366" i="1" s="1"/>
  <c r="D4367" i="1"/>
  <c r="E4367" i="1" s="1"/>
  <c r="D4368" i="1"/>
  <c r="E4368" i="1" s="1"/>
  <c r="D4369" i="1"/>
  <c r="E4369" i="1" s="1"/>
  <c r="D4370" i="1"/>
  <c r="E4370" i="1" s="1"/>
  <c r="D4371" i="1"/>
  <c r="E4371" i="1" s="1"/>
  <c r="D4372" i="1"/>
  <c r="E4372" i="1" s="1"/>
  <c r="D4373" i="1"/>
  <c r="E4373" i="1" s="1"/>
  <c r="D4374" i="1"/>
  <c r="E4374" i="1" s="1"/>
  <c r="D4375" i="1"/>
  <c r="E4375" i="1" s="1"/>
  <c r="D4376" i="1"/>
  <c r="E4376" i="1" s="1"/>
  <c r="D4377" i="1"/>
  <c r="E4377" i="1" s="1"/>
  <c r="D4378" i="1"/>
  <c r="E4378" i="1" s="1"/>
  <c r="D4379" i="1"/>
  <c r="E4379" i="1" s="1"/>
  <c r="D4380" i="1"/>
  <c r="E4380" i="1" s="1"/>
  <c r="D4381" i="1"/>
  <c r="E4381" i="1" s="1"/>
  <c r="D4382" i="1"/>
  <c r="E4382" i="1" s="1"/>
  <c r="D4383" i="1"/>
  <c r="E4383" i="1" s="1"/>
  <c r="D4384" i="1"/>
  <c r="E4384" i="1" s="1"/>
  <c r="D4385" i="1"/>
  <c r="E4385" i="1" s="1"/>
  <c r="D4386" i="1"/>
  <c r="E4386" i="1" s="1"/>
  <c r="D4387" i="1"/>
  <c r="E4387" i="1" s="1"/>
  <c r="D4388" i="1"/>
  <c r="E4388" i="1" s="1"/>
  <c r="D4389" i="1"/>
  <c r="E4389" i="1" s="1"/>
  <c r="D4390" i="1"/>
  <c r="E4390" i="1" s="1"/>
  <c r="D4391" i="1"/>
  <c r="E4391" i="1" s="1"/>
  <c r="D4392" i="1"/>
  <c r="E4392" i="1" s="1"/>
  <c r="D4393" i="1"/>
  <c r="E4393" i="1" s="1"/>
  <c r="D4394" i="1"/>
  <c r="E4394" i="1" s="1"/>
  <c r="D4395" i="1"/>
  <c r="E4395" i="1" s="1"/>
  <c r="D4396" i="1"/>
  <c r="E4396" i="1" s="1"/>
  <c r="D4397" i="1"/>
  <c r="E4397" i="1" s="1"/>
  <c r="D4398" i="1"/>
  <c r="E4398" i="1" s="1"/>
  <c r="D4399" i="1"/>
  <c r="E4399" i="1" s="1"/>
  <c r="D4400" i="1"/>
  <c r="E4400" i="1" s="1"/>
  <c r="D4401" i="1"/>
  <c r="E4401" i="1" s="1"/>
  <c r="D4402" i="1"/>
  <c r="E4402" i="1" s="1"/>
  <c r="D4403" i="1"/>
  <c r="E4403" i="1" s="1"/>
  <c r="D4404" i="1"/>
  <c r="E4404" i="1" s="1"/>
  <c r="D4405" i="1"/>
  <c r="E4405" i="1" s="1"/>
  <c r="D4406" i="1"/>
  <c r="E4406" i="1" s="1"/>
  <c r="D4407" i="1"/>
  <c r="E4407" i="1" s="1"/>
  <c r="D4408" i="1"/>
  <c r="E4408" i="1" s="1"/>
  <c r="D4409" i="1"/>
  <c r="E4409" i="1" s="1"/>
  <c r="D4410" i="1"/>
  <c r="E4410" i="1" s="1"/>
  <c r="D4411" i="1"/>
  <c r="E4411" i="1" s="1"/>
  <c r="D4412" i="1"/>
  <c r="E4412" i="1" s="1"/>
  <c r="D4413" i="1"/>
  <c r="E4413" i="1" s="1"/>
  <c r="D4414" i="1"/>
  <c r="E4414" i="1" s="1"/>
  <c r="D4415" i="1"/>
  <c r="E4415" i="1" s="1"/>
  <c r="D4416" i="1"/>
  <c r="E4416" i="1" s="1"/>
  <c r="D4417" i="1"/>
  <c r="E4417" i="1" s="1"/>
  <c r="D4418" i="1"/>
  <c r="E4418" i="1" s="1"/>
  <c r="D4419" i="1"/>
  <c r="E4419" i="1" s="1"/>
  <c r="D4420" i="1"/>
  <c r="E4420" i="1" s="1"/>
  <c r="D4421" i="1"/>
  <c r="E4421" i="1" s="1"/>
  <c r="D4422" i="1"/>
  <c r="E4422" i="1" s="1"/>
  <c r="D4423" i="1"/>
  <c r="E4423" i="1" s="1"/>
  <c r="D4424" i="1"/>
  <c r="E4424" i="1" s="1"/>
  <c r="D4425" i="1"/>
  <c r="E4425" i="1" s="1"/>
  <c r="D4426" i="1"/>
  <c r="E4426" i="1" s="1"/>
  <c r="D4427" i="1"/>
  <c r="E4427" i="1" s="1"/>
  <c r="D4428" i="1"/>
  <c r="E4428" i="1" s="1"/>
  <c r="D4429" i="1"/>
  <c r="E4429" i="1" s="1"/>
  <c r="D4430" i="1"/>
  <c r="E4430" i="1" s="1"/>
  <c r="D4431" i="1"/>
  <c r="E4431" i="1" s="1"/>
  <c r="D4432" i="1"/>
  <c r="E4432" i="1" s="1"/>
  <c r="D4433" i="1"/>
  <c r="E4433" i="1" s="1"/>
  <c r="D4434" i="1"/>
  <c r="E4434" i="1" s="1"/>
  <c r="D4435" i="1"/>
  <c r="E4435" i="1" s="1"/>
  <c r="D4436" i="1"/>
  <c r="E4436" i="1" s="1"/>
  <c r="D4437" i="1"/>
  <c r="E4437" i="1" s="1"/>
  <c r="D4438" i="1"/>
  <c r="E4438" i="1" s="1"/>
  <c r="D4439" i="1"/>
  <c r="E4439" i="1" s="1"/>
  <c r="D4440" i="1"/>
  <c r="E4440" i="1" s="1"/>
  <c r="D4441" i="1"/>
  <c r="E4441" i="1" s="1"/>
  <c r="D4442" i="1"/>
  <c r="E4442" i="1" s="1"/>
  <c r="D4443" i="1"/>
  <c r="E4443" i="1" s="1"/>
  <c r="D4444" i="1"/>
  <c r="E4444" i="1" s="1"/>
  <c r="D4445" i="1"/>
  <c r="E4445" i="1" s="1"/>
  <c r="D4446" i="1"/>
  <c r="E4446" i="1" s="1"/>
  <c r="D4447" i="1"/>
  <c r="E4447" i="1" s="1"/>
  <c r="D4448" i="1"/>
  <c r="E4448" i="1" s="1"/>
  <c r="D4449" i="1"/>
  <c r="E4449" i="1" s="1"/>
  <c r="D4450" i="1"/>
  <c r="E4450" i="1" s="1"/>
  <c r="D4451" i="1"/>
  <c r="E4451" i="1" s="1"/>
  <c r="D4452" i="1"/>
  <c r="E4452" i="1" s="1"/>
  <c r="D4453" i="1"/>
  <c r="E4453" i="1" s="1"/>
  <c r="D4454" i="1"/>
  <c r="E4454" i="1" s="1"/>
  <c r="D4455" i="1"/>
  <c r="E4455" i="1" s="1"/>
  <c r="D4456" i="1"/>
  <c r="E4456" i="1" s="1"/>
  <c r="D4457" i="1"/>
  <c r="E4457" i="1" s="1"/>
  <c r="D4458" i="1"/>
  <c r="E4458" i="1" s="1"/>
  <c r="D4459" i="1"/>
  <c r="E4459" i="1" s="1"/>
  <c r="D4460" i="1"/>
  <c r="E4460" i="1" s="1"/>
  <c r="D4461" i="1"/>
  <c r="E4461" i="1" s="1"/>
  <c r="D4462" i="1"/>
  <c r="E4462" i="1" s="1"/>
  <c r="D4463" i="1"/>
  <c r="E4463" i="1" s="1"/>
  <c r="D4464" i="1"/>
  <c r="E4464" i="1" s="1"/>
  <c r="D4465" i="1"/>
  <c r="E4465" i="1" s="1"/>
  <c r="D4466" i="1"/>
  <c r="E4466" i="1" s="1"/>
  <c r="D4467" i="1"/>
  <c r="E4467" i="1" s="1"/>
  <c r="D4468" i="1"/>
  <c r="E4468" i="1" s="1"/>
  <c r="D4469" i="1"/>
  <c r="E4469" i="1" s="1"/>
  <c r="D4470" i="1"/>
  <c r="E4470" i="1" s="1"/>
  <c r="D4471" i="1"/>
  <c r="E4471" i="1" s="1"/>
  <c r="D4472" i="1"/>
  <c r="E4472" i="1" s="1"/>
  <c r="D4473" i="1"/>
  <c r="E4473" i="1" s="1"/>
  <c r="D4474" i="1"/>
  <c r="E4474" i="1" s="1"/>
  <c r="D4475" i="1"/>
  <c r="E4475" i="1" s="1"/>
  <c r="D4476" i="1"/>
  <c r="E4476" i="1" s="1"/>
  <c r="D4477" i="1"/>
  <c r="E4477" i="1" s="1"/>
  <c r="D4478" i="1"/>
  <c r="E4478" i="1" s="1"/>
  <c r="D4479" i="1"/>
  <c r="E4479" i="1" s="1"/>
  <c r="D4480" i="1"/>
  <c r="E4480" i="1" s="1"/>
  <c r="D4481" i="1"/>
  <c r="E4481" i="1" s="1"/>
  <c r="D4482" i="1"/>
  <c r="E4482" i="1" s="1"/>
  <c r="D4483" i="1"/>
  <c r="E4483" i="1" s="1"/>
  <c r="D4484" i="1"/>
  <c r="E4484" i="1" s="1"/>
  <c r="D4485" i="1"/>
  <c r="E4485" i="1" s="1"/>
  <c r="D4486" i="1"/>
  <c r="E4486" i="1" s="1"/>
  <c r="D4487" i="1"/>
  <c r="E4487" i="1" s="1"/>
  <c r="D4488" i="1"/>
  <c r="E4488" i="1" s="1"/>
  <c r="D4489" i="1"/>
  <c r="E4489" i="1" s="1"/>
  <c r="D4490" i="1"/>
  <c r="E4490" i="1" s="1"/>
  <c r="D4491" i="1"/>
  <c r="E4491" i="1" s="1"/>
  <c r="D4492" i="1"/>
  <c r="E4492" i="1" s="1"/>
  <c r="D4493" i="1"/>
  <c r="E4493" i="1" s="1"/>
  <c r="D4494" i="1"/>
  <c r="E4494" i="1" s="1"/>
  <c r="D4495" i="1"/>
  <c r="E4495" i="1" s="1"/>
  <c r="D4496" i="1"/>
  <c r="E4496" i="1" s="1"/>
  <c r="D4497" i="1"/>
  <c r="E4497" i="1" s="1"/>
  <c r="D4498" i="1"/>
  <c r="E4498" i="1" s="1"/>
  <c r="D4499" i="1"/>
  <c r="E4499" i="1" s="1"/>
  <c r="D4500" i="1"/>
  <c r="E4500" i="1" s="1"/>
  <c r="D4501" i="1"/>
  <c r="E4501" i="1" s="1"/>
  <c r="D4502" i="1"/>
  <c r="E4502" i="1" s="1"/>
  <c r="D4503" i="1"/>
  <c r="E4503" i="1" s="1"/>
  <c r="D4504" i="1"/>
  <c r="E4504" i="1" s="1"/>
  <c r="D4505" i="1"/>
  <c r="E4505" i="1" s="1"/>
  <c r="D4506" i="1"/>
  <c r="E4506" i="1" s="1"/>
  <c r="D4507" i="1"/>
  <c r="E4507" i="1" s="1"/>
  <c r="D4508" i="1"/>
  <c r="E4508" i="1" s="1"/>
  <c r="D4509" i="1"/>
  <c r="E4509" i="1" s="1"/>
  <c r="D4510" i="1"/>
  <c r="E4510" i="1" s="1"/>
  <c r="D4511" i="1"/>
  <c r="E4511" i="1" s="1"/>
  <c r="D4512" i="1"/>
  <c r="E4512" i="1" s="1"/>
  <c r="D4513" i="1"/>
  <c r="E4513" i="1" s="1"/>
  <c r="D4514" i="1"/>
  <c r="E4514" i="1" s="1"/>
  <c r="D4515" i="1"/>
  <c r="E4515" i="1" s="1"/>
  <c r="D4516" i="1"/>
  <c r="E4516" i="1" s="1"/>
  <c r="D4517" i="1"/>
  <c r="E4517" i="1" s="1"/>
  <c r="D4518" i="1"/>
  <c r="E4518" i="1" s="1"/>
  <c r="D4519" i="1"/>
  <c r="E4519" i="1" s="1"/>
  <c r="D4520" i="1"/>
  <c r="E4520" i="1" s="1"/>
  <c r="D4521" i="1"/>
  <c r="E4521" i="1" s="1"/>
  <c r="D4522" i="1"/>
  <c r="E4522" i="1" s="1"/>
  <c r="D4523" i="1"/>
  <c r="E4523" i="1" s="1"/>
  <c r="D4524" i="1"/>
  <c r="E4524" i="1" s="1"/>
  <c r="D4525" i="1"/>
  <c r="E4525" i="1" s="1"/>
  <c r="D4526" i="1"/>
  <c r="E4526" i="1" s="1"/>
  <c r="D4527" i="1"/>
  <c r="E4527" i="1" s="1"/>
  <c r="D4528" i="1"/>
  <c r="E4528" i="1" s="1"/>
  <c r="D4529" i="1"/>
  <c r="E4529" i="1" s="1"/>
  <c r="D4530" i="1"/>
  <c r="E4530" i="1" s="1"/>
  <c r="D4531" i="1"/>
  <c r="E4531" i="1" s="1"/>
  <c r="D4532" i="1"/>
  <c r="E4532" i="1" s="1"/>
  <c r="D4533" i="1"/>
  <c r="E4533" i="1" s="1"/>
  <c r="D4534" i="1"/>
  <c r="E4534" i="1" s="1"/>
  <c r="D4535" i="1"/>
  <c r="E4535" i="1" s="1"/>
  <c r="D4536" i="1"/>
  <c r="E4536" i="1" s="1"/>
  <c r="D4537" i="1"/>
  <c r="E4537" i="1" s="1"/>
  <c r="D4538" i="1"/>
  <c r="E4538" i="1" s="1"/>
  <c r="D4539" i="1"/>
  <c r="E4539" i="1" s="1"/>
  <c r="D4540" i="1"/>
  <c r="E4540" i="1" s="1"/>
  <c r="D4541" i="1"/>
  <c r="E4541" i="1" s="1"/>
  <c r="D4542" i="1"/>
  <c r="E4542" i="1" s="1"/>
  <c r="D4543" i="1"/>
  <c r="E4543" i="1" s="1"/>
  <c r="D4544" i="1"/>
  <c r="E4544" i="1" s="1"/>
  <c r="D4545" i="1"/>
  <c r="E4545" i="1" s="1"/>
  <c r="D4546" i="1"/>
  <c r="E4546" i="1" s="1"/>
  <c r="D4547" i="1"/>
  <c r="E4547" i="1" s="1"/>
  <c r="D4548" i="1"/>
  <c r="E4548" i="1" s="1"/>
  <c r="D4549" i="1"/>
  <c r="E4549" i="1" s="1"/>
  <c r="D4550" i="1"/>
  <c r="E4550" i="1" s="1"/>
  <c r="D4551" i="1"/>
  <c r="E4551" i="1" s="1"/>
  <c r="D4552" i="1"/>
  <c r="E4552" i="1" s="1"/>
  <c r="D4553" i="1"/>
  <c r="E4553" i="1" s="1"/>
  <c r="D4554" i="1"/>
  <c r="E4554" i="1" s="1"/>
  <c r="D4555" i="1"/>
  <c r="E4555" i="1" s="1"/>
  <c r="D4556" i="1"/>
  <c r="E4556" i="1" s="1"/>
  <c r="D4557" i="1"/>
  <c r="E4557" i="1" s="1"/>
  <c r="D4558" i="1"/>
  <c r="E4558" i="1" s="1"/>
  <c r="D4559" i="1"/>
  <c r="E4559" i="1" s="1"/>
  <c r="D4560" i="1"/>
  <c r="E4560" i="1" s="1"/>
  <c r="D4561" i="1"/>
  <c r="E4561" i="1" s="1"/>
  <c r="D4562" i="1"/>
  <c r="E4562" i="1" s="1"/>
  <c r="D4563" i="1"/>
  <c r="E4563" i="1" s="1"/>
  <c r="D4564" i="1"/>
  <c r="E4564" i="1" s="1"/>
  <c r="D4565" i="1"/>
  <c r="E4565" i="1" s="1"/>
  <c r="D4566" i="1"/>
  <c r="E4566" i="1" s="1"/>
  <c r="D4567" i="1"/>
  <c r="E4567" i="1" s="1"/>
  <c r="D4568" i="1"/>
  <c r="E4568" i="1" s="1"/>
  <c r="D4569" i="1"/>
  <c r="E4569" i="1" s="1"/>
  <c r="D4570" i="1"/>
  <c r="E4570" i="1" s="1"/>
  <c r="D4571" i="1"/>
  <c r="E4571" i="1" s="1"/>
  <c r="D4572" i="1"/>
  <c r="E4572" i="1" s="1"/>
  <c r="D4573" i="1"/>
  <c r="E4573" i="1" s="1"/>
  <c r="D4574" i="1"/>
  <c r="E4574" i="1" s="1"/>
  <c r="D4575" i="1"/>
  <c r="E4575" i="1" s="1"/>
  <c r="D4576" i="1"/>
  <c r="E4576" i="1" s="1"/>
  <c r="D4577" i="1"/>
  <c r="E4577" i="1" s="1"/>
  <c r="D4578" i="1"/>
  <c r="E4578" i="1" s="1"/>
  <c r="D4579" i="1"/>
  <c r="E4579" i="1" s="1"/>
  <c r="D4580" i="1"/>
  <c r="E4580" i="1" s="1"/>
  <c r="D4581" i="1"/>
  <c r="E4581" i="1" s="1"/>
  <c r="D4582" i="1"/>
  <c r="E4582" i="1" s="1"/>
  <c r="D4583" i="1"/>
  <c r="E4583" i="1" s="1"/>
  <c r="D4584" i="1"/>
  <c r="E4584" i="1" s="1"/>
  <c r="D4585" i="1"/>
  <c r="E4585" i="1" s="1"/>
  <c r="D4586" i="1"/>
  <c r="E4586" i="1" s="1"/>
  <c r="D4587" i="1"/>
  <c r="E4587" i="1" s="1"/>
  <c r="D4588" i="1"/>
  <c r="E4588" i="1" s="1"/>
  <c r="D4589" i="1"/>
  <c r="E4589" i="1" s="1"/>
  <c r="D4590" i="1"/>
  <c r="E4590" i="1" s="1"/>
  <c r="D4591" i="1"/>
  <c r="E4591" i="1" s="1"/>
  <c r="D4592" i="1"/>
  <c r="E4592" i="1" s="1"/>
  <c r="D4593" i="1"/>
  <c r="E4593" i="1" s="1"/>
  <c r="D4594" i="1"/>
  <c r="E4594" i="1" s="1"/>
  <c r="D4595" i="1"/>
  <c r="E4595" i="1" s="1"/>
  <c r="D4596" i="1"/>
  <c r="E4596" i="1" s="1"/>
  <c r="D4597" i="1"/>
  <c r="E4597" i="1" s="1"/>
  <c r="D4598" i="1"/>
  <c r="E4598" i="1" s="1"/>
  <c r="D4599" i="1"/>
  <c r="E4599" i="1" s="1"/>
  <c r="D4600" i="1"/>
  <c r="E4600" i="1" s="1"/>
  <c r="D4601" i="1"/>
  <c r="E4601" i="1" s="1"/>
  <c r="D4602" i="1"/>
  <c r="E4602" i="1" s="1"/>
  <c r="D4603" i="1"/>
  <c r="E4603" i="1" s="1"/>
  <c r="D4604" i="1"/>
  <c r="E4604" i="1" s="1"/>
  <c r="D4605" i="1"/>
  <c r="E4605" i="1" s="1"/>
  <c r="D4606" i="1"/>
  <c r="E4606" i="1" s="1"/>
  <c r="D4607" i="1"/>
  <c r="E4607" i="1" s="1"/>
  <c r="D4608" i="1"/>
  <c r="E4608" i="1" s="1"/>
  <c r="D4609" i="1"/>
  <c r="E4609" i="1" s="1"/>
  <c r="D4610" i="1"/>
  <c r="E4610" i="1" s="1"/>
  <c r="D4611" i="1"/>
  <c r="E4611" i="1" s="1"/>
  <c r="D4612" i="1"/>
  <c r="E4612" i="1" s="1"/>
  <c r="D4613" i="1"/>
  <c r="E4613" i="1" s="1"/>
  <c r="D4614" i="1"/>
  <c r="E4614" i="1" s="1"/>
  <c r="D4615" i="1"/>
  <c r="E4615" i="1" s="1"/>
  <c r="D4616" i="1"/>
  <c r="E4616" i="1" s="1"/>
  <c r="D4617" i="1"/>
  <c r="E4617" i="1" s="1"/>
  <c r="D4618" i="1"/>
  <c r="E4618" i="1" s="1"/>
  <c r="D4619" i="1"/>
  <c r="E4619" i="1" s="1"/>
  <c r="D4620" i="1"/>
  <c r="E4620" i="1" s="1"/>
  <c r="D4621" i="1"/>
  <c r="E4621" i="1" s="1"/>
  <c r="D4622" i="1"/>
  <c r="E4622" i="1" s="1"/>
  <c r="D4623" i="1"/>
  <c r="E4623" i="1" s="1"/>
  <c r="D4624" i="1"/>
  <c r="E4624" i="1" s="1"/>
  <c r="D4625" i="1"/>
  <c r="E4625" i="1" s="1"/>
  <c r="D4626" i="1"/>
  <c r="E4626" i="1" s="1"/>
  <c r="D4627" i="1"/>
  <c r="E4627" i="1" s="1"/>
  <c r="D4628" i="1"/>
  <c r="E4628" i="1" s="1"/>
  <c r="D4629" i="1"/>
  <c r="E4629" i="1" s="1"/>
  <c r="D4630" i="1"/>
  <c r="E4630" i="1" s="1"/>
  <c r="D4631" i="1"/>
  <c r="E4631" i="1" s="1"/>
  <c r="D4632" i="1"/>
  <c r="E4632" i="1" s="1"/>
  <c r="D4633" i="1"/>
  <c r="E4633" i="1" s="1"/>
  <c r="D4634" i="1"/>
  <c r="E4634" i="1" s="1"/>
  <c r="D4635" i="1"/>
  <c r="E4635" i="1" s="1"/>
  <c r="D4636" i="1"/>
  <c r="E4636" i="1" s="1"/>
  <c r="D4637" i="1"/>
  <c r="E4637" i="1" s="1"/>
  <c r="D4638" i="1"/>
  <c r="E4638" i="1" s="1"/>
  <c r="D4639" i="1"/>
  <c r="E4639" i="1" s="1"/>
  <c r="D4640" i="1"/>
  <c r="E4640" i="1" s="1"/>
  <c r="D4641" i="1"/>
  <c r="E4641" i="1" s="1"/>
  <c r="D4642" i="1"/>
  <c r="E4642" i="1" s="1"/>
  <c r="D4643" i="1"/>
  <c r="E4643" i="1" s="1"/>
  <c r="D4644" i="1"/>
  <c r="E4644" i="1" s="1"/>
  <c r="D4645" i="1"/>
  <c r="E4645" i="1" s="1"/>
  <c r="D4646" i="1"/>
  <c r="E4646" i="1" s="1"/>
  <c r="D4647" i="1"/>
  <c r="E4647" i="1" s="1"/>
  <c r="D4648" i="1"/>
  <c r="E4648" i="1" s="1"/>
  <c r="D4649" i="1"/>
  <c r="E4649" i="1" s="1"/>
  <c r="D4650" i="1"/>
  <c r="E4650" i="1" s="1"/>
  <c r="D4651" i="1"/>
  <c r="E4651" i="1" s="1"/>
  <c r="D4652" i="1"/>
  <c r="E4652" i="1" s="1"/>
  <c r="D4653" i="1"/>
  <c r="E4653" i="1" s="1"/>
  <c r="D4654" i="1"/>
  <c r="E4654" i="1" s="1"/>
  <c r="D4655" i="1"/>
  <c r="E4655" i="1" s="1"/>
  <c r="D4656" i="1"/>
  <c r="E4656" i="1" s="1"/>
  <c r="D4657" i="1"/>
  <c r="E4657" i="1" s="1"/>
  <c r="D4658" i="1"/>
  <c r="E4658" i="1" s="1"/>
  <c r="D4659" i="1"/>
  <c r="E4659" i="1" s="1"/>
  <c r="D4660" i="1"/>
  <c r="E4660" i="1" s="1"/>
  <c r="D4661" i="1"/>
  <c r="E4661" i="1" s="1"/>
  <c r="D4662" i="1"/>
  <c r="E4662" i="1" s="1"/>
  <c r="D4663" i="1"/>
  <c r="E4663" i="1" s="1"/>
  <c r="D4664" i="1"/>
  <c r="E4664" i="1" s="1"/>
  <c r="D4665" i="1"/>
  <c r="E4665" i="1" s="1"/>
  <c r="D4666" i="1"/>
  <c r="E4666" i="1" s="1"/>
  <c r="D4667" i="1"/>
  <c r="E4667" i="1" s="1"/>
  <c r="D4668" i="1"/>
  <c r="E4668" i="1" s="1"/>
  <c r="D4669" i="1"/>
  <c r="E4669" i="1" s="1"/>
  <c r="D4670" i="1"/>
  <c r="E4670" i="1" s="1"/>
  <c r="D4671" i="1"/>
  <c r="E4671" i="1" s="1"/>
  <c r="D4672" i="1"/>
  <c r="E4672" i="1" s="1"/>
  <c r="D4673" i="1"/>
  <c r="E4673" i="1" s="1"/>
  <c r="D4674" i="1"/>
  <c r="E4674" i="1" s="1"/>
  <c r="D4675" i="1"/>
  <c r="E4675" i="1" s="1"/>
  <c r="D4676" i="1"/>
  <c r="E4676" i="1" s="1"/>
  <c r="D4677" i="1"/>
  <c r="E4677" i="1" s="1"/>
  <c r="D4678" i="1"/>
  <c r="E4678" i="1" s="1"/>
  <c r="D4679" i="1"/>
  <c r="E4679" i="1" s="1"/>
  <c r="D4680" i="1"/>
  <c r="E4680" i="1" s="1"/>
  <c r="D4681" i="1"/>
  <c r="E4681" i="1" s="1"/>
  <c r="D4682" i="1"/>
  <c r="E4682" i="1" s="1"/>
  <c r="D4683" i="1"/>
  <c r="E4683" i="1" s="1"/>
  <c r="D4684" i="1"/>
  <c r="E4684" i="1" s="1"/>
  <c r="D4685" i="1"/>
  <c r="E4685" i="1" s="1"/>
  <c r="D4686" i="1"/>
  <c r="E4686" i="1" s="1"/>
  <c r="D4687" i="1"/>
  <c r="E4687" i="1" s="1"/>
  <c r="D4688" i="1"/>
  <c r="E4688" i="1" s="1"/>
  <c r="D4689" i="1"/>
  <c r="E4689" i="1" s="1"/>
  <c r="D4690" i="1"/>
  <c r="E4690" i="1" s="1"/>
  <c r="D4691" i="1"/>
  <c r="E4691" i="1" s="1"/>
  <c r="D4692" i="1"/>
  <c r="E4692" i="1" s="1"/>
  <c r="D4693" i="1"/>
  <c r="E4693" i="1" s="1"/>
  <c r="D4694" i="1"/>
  <c r="E4694" i="1" s="1"/>
  <c r="D4695" i="1"/>
  <c r="E4695" i="1" s="1"/>
  <c r="D4696" i="1"/>
  <c r="E4696" i="1" s="1"/>
  <c r="D4697" i="1"/>
  <c r="E4697" i="1" s="1"/>
  <c r="D4698" i="1"/>
  <c r="E4698" i="1" s="1"/>
  <c r="D4699" i="1"/>
  <c r="E4699" i="1" s="1"/>
  <c r="D4700" i="1"/>
  <c r="E4700" i="1" s="1"/>
  <c r="D4701" i="1"/>
  <c r="E4701" i="1" s="1"/>
  <c r="D4702" i="1"/>
  <c r="E4702" i="1" s="1"/>
  <c r="D4703" i="1"/>
  <c r="E4703" i="1" s="1"/>
  <c r="D4704" i="1"/>
  <c r="E4704" i="1" s="1"/>
  <c r="D4705" i="1"/>
  <c r="E4705" i="1" s="1"/>
  <c r="D4706" i="1"/>
  <c r="E4706" i="1" s="1"/>
  <c r="D4707" i="1"/>
  <c r="E4707" i="1" s="1"/>
  <c r="D4708" i="1"/>
  <c r="E4708" i="1" s="1"/>
  <c r="D4709" i="1"/>
  <c r="E4709" i="1" s="1"/>
  <c r="D4710" i="1"/>
  <c r="E4710" i="1" s="1"/>
  <c r="D4711" i="1"/>
  <c r="E4711" i="1" s="1"/>
  <c r="D4712" i="1"/>
  <c r="E4712" i="1" s="1"/>
  <c r="D4713" i="1"/>
  <c r="E4713" i="1" s="1"/>
  <c r="D4714" i="1"/>
  <c r="E4714" i="1" s="1"/>
  <c r="D4715" i="1"/>
  <c r="E4715" i="1" s="1"/>
  <c r="D4716" i="1"/>
  <c r="E4716" i="1" s="1"/>
  <c r="D4717" i="1"/>
  <c r="E4717" i="1" s="1"/>
  <c r="D4718" i="1"/>
  <c r="E4718" i="1" s="1"/>
  <c r="D4719" i="1"/>
  <c r="E4719" i="1" s="1"/>
  <c r="D4720" i="1"/>
  <c r="E4720" i="1" s="1"/>
  <c r="D4721" i="1"/>
  <c r="E4721" i="1" s="1"/>
  <c r="D4722" i="1"/>
  <c r="E4722" i="1" s="1"/>
  <c r="D4723" i="1"/>
  <c r="E4723" i="1" s="1"/>
  <c r="D4724" i="1"/>
  <c r="E4724" i="1" s="1"/>
  <c r="D4725" i="1"/>
  <c r="E4725" i="1" s="1"/>
  <c r="D4726" i="1"/>
  <c r="E4726" i="1" s="1"/>
  <c r="D4727" i="1"/>
  <c r="E4727" i="1" s="1"/>
  <c r="D4728" i="1"/>
  <c r="E4728" i="1" s="1"/>
  <c r="D4729" i="1"/>
  <c r="E4729" i="1" s="1"/>
  <c r="D4730" i="1"/>
  <c r="E4730" i="1" s="1"/>
  <c r="D4731" i="1"/>
  <c r="E4731" i="1" s="1"/>
  <c r="D4732" i="1"/>
  <c r="E4732" i="1" s="1"/>
  <c r="D4733" i="1"/>
  <c r="E4733" i="1" s="1"/>
  <c r="D4734" i="1"/>
  <c r="E4734" i="1" s="1"/>
  <c r="D4735" i="1"/>
  <c r="E4735" i="1" s="1"/>
  <c r="D4736" i="1"/>
  <c r="E4736" i="1" s="1"/>
  <c r="D4737" i="1"/>
  <c r="E4737" i="1" s="1"/>
  <c r="D4738" i="1"/>
  <c r="E4738" i="1" s="1"/>
  <c r="D4739" i="1"/>
  <c r="E4739" i="1" s="1"/>
  <c r="D4740" i="1"/>
  <c r="E4740" i="1" s="1"/>
  <c r="D4741" i="1"/>
  <c r="E4741" i="1" s="1"/>
  <c r="D4742" i="1"/>
  <c r="E4742" i="1" s="1"/>
  <c r="D4743" i="1"/>
  <c r="E4743" i="1" s="1"/>
  <c r="D4744" i="1"/>
  <c r="E4744" i="1" s="1"/>
  <c r="D4745" i="1"/>
  <c r="E4745" i="1" s="1"/>
  <c r="D4746" i="1"/>
  <c r="E4746" i="1" s="1"/>
  <c r="D4747" i="1"/>
  <c r="E4747" i="1" s="1"/>
  <c r="D4748" i="1"/>
  <c r="E4748" i="1" s="1"/>
  <c r="D4749" i="1"/>
  <c r="E4749" i="1" s="1"/>
  <c r="D4750" i="1"/>
  <c r="E4750" i="1" s="1"/>
  <c r="D4751" i="1"/>
  <c r="E4751" i="1" s="1"/>
  <c r="D4752" i="1"/>
  <c r="E4752" i="1" s="1"/>
  <c r="D4753" i="1"/>
  <c r="E4753" i="1" s="1"/>
  <c r="D4754" i="1"/>
  <c r="E4754" i="1" s="1"/>
  <c r="D4755" i="1"/>
  <c r="E4755" i="1" s="1"/>
  <c r="D4756" i="1"/>
  <c r="E4756" i="1" s="1"/>
  <c r="D4757" i="1"/>
  <c r="E4757" i="1" s="1"/>
  <c r="D4758" i="1"/>
  <c r="E4758" i="1" s="1"/>
  <c r="D4759" i="1"/>
  <c r="E4759" i="1" s="1"/>
  <c r="D4760" i="1"/>
  <c r="E4760" i="1" s="1"/>
  <c r="D4761" i="1"/>
  <c r="E4761" i="1" s="1"/>
  <c r="D4762" i="1"/>
  <c r="E4762" i="1" s="1"/>
  <c r="D4763" i="1"/>
  <c r="E4763" i="1" s="1"/>
  <c r="D4764" i="1"/>
  <c r="E4764" i="1" s="1"/>
  <c r="D4765" i="1"/>
  <c r="E4765" i="1" s="1"/>
  <c r="D4766" i="1"/>
  <c r="E4766" i="1" s="1"/>
  <c r="D4767" i="1"/>
  <c r="E4767" i="1" s="1"/>
  <c r="D4768" i="1"/>
  <c r="E4768" i="1" s="1"/>
  <c r="D4769" i="1"/>
  <c r="E4769" i="1" s="1"/>
  <c r="D4770" i="1"/>
  <c r="E4770" i="1" s="1"/>
  <c r="D4771" i="1"/>
  <c r="E4771" i="1" s="1"/>
  <c r="D4772" i="1"/>
  <c r="E4772" i="1" s="1"/>
  <c r="D4773" i="1"/>
  <c r="E4773" i="1" s="1"/>
  <c r="D4774" i="1"/>
  <c r="E4774" i="1" s="1"/>
  <c r="D4775" i="1"/>
  <c r="E4775" i="1" s="1"/>
  <c r="D4776" i="1"/>
  <c r="E4776" i="1" s="1"/>
  <c r="D4777" i="1"/>
  <c r="E4777" i="1" s="1"/>
  <c r="D4778" i="1"/>
  <c r="E4778" i="1" s="1"/>
  <c r="D4779" i="1"/>
  <c r="E4779" i="1" s="1"/>
  <c r="D4780" i="1"/>
  <c r="E4780" i="1" s="1"/>
  <c r="D4781" i="1"/>
  <c r="E4781" i="1" s="1"/>
  <c r="D4782" i="1"/>
  <c r="E4782" i="1" s="1"/>
  <c r="D4783" i="1"/>
  <c r="E4783" i="1" s="1"/>
  <c r="D4784" i="1"/>
  <c r="E4784" i="1" s="1"/>
  <c r="D4785" i="1"/>
  <c r="E4785" i="1" s="1"/>
  <c r="D4786" i="1"/>
  <c r="E4786" i="1" s="1"/>
  <c r="D4787" i="1"/>
  <c r="E4787" i="1" s="1"/>
  <c r="D4788" i="1"/>
  <c r="E4788" i="1" s="1"/>
  <c r="D4789" i="1"/>
  <c r="E4789" i="1" s="1"/>
  <c r="D4790" i="1"/>
  <c r="E4790" i="1" s="1"/>
  <c r="D4791" i="1"/>
  <c r="E4791" i="1" s="1"/>
  <c r="D4792" i="1"/>
  <c r="E4792" i="1" s="1"/>
  <c r="D4793" i="1"/>
  <c r="E4793" i="1" s="1"/>
  <c r="D4794" i="1"/>
  <c r="E4794" i="1" s="1"/>
  <c r="D4795" i="1"/>
  <c r="E4795" i="1" s="1"/>
  <c r="D4796" i="1"/>
  <c r="E4796" i="1" s="1"/>
  <c r="D4797" i="1"/>
  <c r="E4797" i="1" s="1"/>
  <c r="D4798" i="1"/>
  <c r="E4798" i="1" s="1"/>
  <c r="D4799" i="1"/>
  <c r="E4799" i="1" s="1"/>
  <c r="D4800" i="1"/>
  <c r="E4800" i="1" s="1"/>
  <c r="D4801" i="1"/>
  <c r="E4801" i="1" s="1"/>
  <c r="D4802" i="1"/>
  <c r="E4802" i="1" s="1"/>
  <c r="D4803" i="1"/>
  <c r="E4803" i="1" s="1"/>
  <c r="D4804" i="1"/>
  <c r="E4804" i="1" s="1"/>
  <c r="D4805" i="1"/>
  <c r="E4805" i="1" s="1"/>
  <c r="D4806" i="1"/>
  <c r="E4806" i="1" s="1"/>
  <c r="D4807" i="1"/>
  <c r="E4807" i="1" s="1"/>
  <c r="D4808" i="1"/>
  <c r="E4808" i="1" s="1"/>
  <c r="D4809" i="1"/>
  <c r="E4809" i="1" s="1"/>
  <c r="D4810" i="1"/>
  <c r="E4810" i="1" s="1"/>
  <c r="D4811" i="1"/>
  <c r="E4811" i="1" s="1"/>
  <c r="D4812" i="1"/>
  <c r="E4812" i="1" s="1"/>
  <c r="D4813" i="1"/>
  <c r="E4813" i="1" s="1"/>
  <c r="D4814" i="1"/>
  <c r="E4814" i="1" s="1"/>
  <c r="D4815" i="1"/>
  <c r="E4815" i="1" s="1"/>
  <c r="D4816" i="1"/>
  <c r="E4816" i="1" s="1"/>
  <c r="D4817" i="1"/>
  <c r="E4817" i="1" s="1"/>
  <c r="D4818" i="1"/>
  <c r="E4818" i="1" s="1"/>
  <c r="D4819" i="1"/>
  <c r="E4819" i="1" s="1"/>
  <c r="D4820" i="1"/>
  <c r="E4820" i="1" s="1"/>
  <c r="D4821" i="1"/>
  <c r="E4821" i="1" s="1"/>
  <c r="D4822" i="1"/>
  <c r="E4822" i="1" s="1"/>
  <c r="D4823" i="1"/>
  <c r="E4823" i="1" s="1"/>
  <c r="D4824" i="1"/>
  <c r="E4824" i="1" s="1"/>
  <c r="D4825" i="1"/>
  <c r="E4825" i="1" s="1"/>
  <c r="D4826" i="1"/>
  <c r="E4826" i="1" s="1"/>
  <c r="D4827" i="1"/>
  <c r="E4827" i="1" s="1"/>
  <c r="D4828" i="1"/>
  <c r="E4828" i="1" s="1"/>
  <c r="D4829" i="1"/>
  <c r="E4829" i="1" s="1"/>
  <c r="D4830" i="1"/>
  <c r="E4830" i="1" s="1"/>
  <c r="D4831" i="1"/>
  <c r="E4831" i="1" s="1"/>
  <c r="D4832" i="1"/>
  <c r="E4832" i="1" s="1"/>
  <c r="D4833" i="1"/>
  <c r="E4833" i="1" s="1"/>
  <c r="D4834" i="1"/>
  <c r="E4834" i="1" s="1"/>
  <c r="D4835" i="1"/>
  <c r="E4835" i="1" s="1"/>
  <c r="D4836" i="1"/>
  <c r="E4836" i="1" s="1"/>
  <c r="D4837" i="1"/>
  <c r="E4837" i="1" s="1"/>
  <c r="D4838" i="1"/>
  <c r="E4838" i="1" s="1"/>
  <c r="D4839" i="1"/>
  <c r="E4839" i="1" s="1"/>
  <c r="D4840" i="1"/>
  <c r="E4840" i="1" s="1"/>
  <c r="D4841" i="1"/>
  <c r="E4841" i="1" s="1"/>
  <c r="D4842" i="1"/>
  <c r="E4842" i="1" s="1"/>
  <c r="D4843" i="1"/>
  <c r="E4843" i="1" s="1"/>
  <c r="D4844" i="1"/>
  <c r="E4844" i="1" s="1"/>
  <c r="D4845" i="1"/>
  <c r="E4845" i="1" s="1"/>
  <c r="D4846" i="1"/>
  <c r="E4846" i="1" s="1"/>
  <c r="D4847" i="1"/>
  <c r="E4847" i="1" s="1"/>
  <c r="D4848" i="1"/>
  <c r="E4848" i="1" s="1"/>
  <c r="D4849" i="1"/>
  <c r="E4849" i="1" s="1"/>
  <c r="D4850" i="1"/>
  <c r="E4850" i="1" s="1"/>
  <c r="D4851" i="1"/>
  <c r="E4851" i="1" s="1"/>
  <c r="D4852" i="1"/>
  <c r="E4852" i="1" s="1"/>
  <c r="D4853" i="1"/>
  <c r="E4853" i="1" s="1"/>
  <c r="D4854" i="1"/>
  <c r="E4854" i="1" s="1"/>
  <c r="D4855" i="1"/>
  <c r="E4855" i="1" s="1"/>
  <c r="D4856" i="1"/>
  <c r="E4856" i="1" s="1"/>
  <c r="D4857" i="1"/>
  <c r="E4857" i="1" s="1"/>
  <c r="D4858" i="1"/>
  <c r="E4858" i="1" s="1"/>
  <c r="D4859" i="1"/>
  <c r="E4859" i="1" s="1"/>
  <c r="D4860" i="1"/>
  <c r="E4860" i="1" s="1"/>
  <c r="D4861" i="1"/>
  <c r="E4861" i="1" s="1"/>
  <c r="D4862" i="1"/>
  <c r="E4862" i="1" s="1"/>
  <c r="D4863" i="1"/>
  <c r="E4863" i="1" s="1"/>
  <c r="D4864" i="1"/>
  <c r="E4864" i="1" s="1"/>
  <c r="D4865" i="1"/>
  <c r="E4865" i="1" s="1"/>
  <c r="D4866" i="1"/>
  <c r="E4866" i="1" s="1"/>
  <c r="D4867" i="1"/>
  <c r="E4867" i="1" s="1"/>
  <c r="D4868" i="1"/>
  <c r="E4868" i="1" s="1"/>
  <c r="D4869" i="1"/>
  <c r="E4869" i="1" s="1"/>
  <c r="D4870" i="1"/>
  <c r="E4870" i="1" s="1"/>
  <c r="D4871" i="1"/>
  <c r="E4871" i="1" s="1"/>
  <c r="D4872" i="1"/>
  <c r="E4872" i="1" s="1"/>
  <c r="D4873" i="1"/>
  <c r="E4873" i="1" s="1"/>
  <c r="D4874" i="1"/>
  <c r="E4874" i="1" s="1"/>
  <c r="D4875" i="1"/>
  <c r="E4875" i="1" s="1"/>
  <c r="D4876" i="1"/>
  <c r="E4876" i="1" s="1"/>
  <c r="D4877" i="1"/>
  <c r="E4877" i="1" s="1"/>
  <c r="D4878" i="1"/>
  <c r="E4878" i="1" s="1"/>
  <c r="D4879" i="1"/>
  <c r="E4879" i="1" s="1"/>
  <c r="D4880" i="1"/>
  <c r="E4880" i="1" s="1"/>
  <c r="D4881" i="1"/>
  <c r="E4881" i="1" s="1"/>
  <c r="D4882" i="1"/>
  <c r="E4882" i="1" s="1"/>
  <c r="D4883" i="1"/>
  <c r="E4883" i="1" s="1"/>
  <c r="D4884" i="1"/>
  <c r="E4884" i="1" s="1"/>
  <c r="D4885" i="1"/>
  <c r="E4885" i="1" s="1"/>
  <c r="D4886" i="1"/>
  <c r="E4886" i="1" s="1"/>
  <c r="D4887" i="1"/>
  <c r="E4887" i="1" s="1"/>
  <c r="D4888" i="1"/>
  <c r="E4888" i="1" s="1"/>
  <c r="D4889" i="1"/>
  <c r="E4889" i="1" s="1"/>
  <c r="D4890" i="1"/>
  <c r="E4890" i="1" s="1"/>
  <c r="D4891" i="1"/>
  <c r="E4891" i="1" s="1"/>
  <c r="D4892" i="1"/>
  <c r="E4892" i="1" s="1"/>
  <c r="D4893" i="1"/>
  <c r="E4893" i="1" s="1"/>
  <c r="D4894" i="1"/>
  <c r="E4894" i="1" s="1"/>
  <c r="D4895" i="1"/>
  <c r="E4895" i="1" s="1"/>
  <c r="D4896" i="1"/>
  <c r="E4896" i="1" s="1"/>
  <c r="D4897" i="1"/>
  <c r="E4897" i="1" s="1"/>
  <c r="D4898" i="1"/>
  <c r="E4898" i="1" s="1"/>
  <c r="D4899" i="1"/>
  <c r="E4899" i="1" s="1"/>
  <c r="D4900" i="1"/>
  <c r="E4900" i="1" s="1"/>
  <c r="D4901" i="1"/>
  <c r="E4901" i="1" s="1"/>
  <c r="D4902" i="1"/>
  <c r="E4902" i="1" s="1"/>
  <c r="D4903" i="1"/>
  <c r="E4903" i="1" s="1"/>
  <c r="D4904" i="1"/>
  <c r="E4904" i="1" s="1"/>
  <c r="D4905" i="1"/>
  <c r="E4905" i="1" s="1"/>
  <c r="D4906" i="1"/>
  <c r="E4906" i="1" s="1"/>
  <c r="D4907" i="1"/>
  <c r="E4907" i="1" s="1"/>
  <c r="D4908" i="1"/>
  <c r="E4908" i="1" s="1"/>
  <c r="D4909" i="1"/>
  <c r="E4909" i="1" s="1"/>
  <c r="D4910" i="1"/>
  <c r="E4910" i="1" s="1"/>
  <c r="D4911" i="1"/>
  <c r="E4911" i="1" s="1"/>
  <c r="D4912" i="1"/>
  <c r="E4912" i="1" s="1"/>
  <c r="D4913" i="1"/>
  <c r="E4913" i="1" s="1"/>
  <c r="D4914" i="1"/>
  <c r="E4914" i="1" s="1"/>
  <c r="D4915" i="1"/>
  <c r="E4915" i="1" s="1"/>
  <c r="D4916" i="1"/>
  <c r="E4916" i="1" s="1"/>
  <c r="D4917" i="1"/>
  <c r="E4917" i="1" s="1"/>
  <c r="D4918" i="1"/>
  <c r="E4918" i="1" s="1"/>
  <c r="D4919" i="1"/>
  <c r="E4919" i="1" s="1"/>
  <c r="D4920" i="1"/>
  <c r="E4920" i="1" s="1"/>
  <c r="D4921" i="1"/>
  <c r="E4921" i="1" s="1"/>
  <c r="D4922" i="1"/>
  <c r="E4922" i="1" s="1"/>
  <c r="D4923" i="1"/>
  <c r="E4923" i="1" s="1"/>
  <c r="D4924" i="1"/>
  <c r="E4924" i="1" s="1"/>
  <c r="D4925" i="1"/>
  <c r="E4925" i="1" s="1"/>
  <c r="D4926" i="1"/>
  <c r="E4926" i="1" s="1"/>
  <c r="D4927" i="1"/>
  <c r="E4927" i="1" s="1"/>
  <c r="D4928" i="1"/>
  <c r="E4928" i="1" s="1"/>
  <c r="D4929" i="1"/>
  <c r="E4929" i="1" s="1"/>
  <c r="D4930" i="1"/>
  <c r="E4930" i="1" s="1"/>
  <c r="D4931" i="1"/>
  <c r="E4931" i="1" s="1"/>
  <c r="D4932" i="1"/>
  <c r="E4932" i="1" s="1"/>
  <c r="D4933" i="1"/>
  <c r="E4933" i="1" s="1"/>
  <c r="D4934" i="1"/>
  <c r="E4934" i="1" s="1"/>
  <c r="D4935" i="1"/>
  <c r="E4935" i="1" s="1"/>
  <c r="D4936" i="1"/>
  <c r="E4936" i="1" s="1"/>
  <c r="D4937" i="1"/>
  <c r="E4937" i="1" s="1"/>
  <c r="D4938" i="1"/>
  <c r="E4938" i="1" s="1"/>
  <c r="D4939" i="1"/>
  <c r="E4939" i="1" s="1"/>
  <c r="D4940" i="1"/>
  <c r="E4940" i="1" s="1"/>
  <c r="D4941" i="1"/>
  <c r="E4941" i="1" s="1"/>
  <c r="D4942" i="1"/>
  <c r="E4942" i="1" s="1"/>
  <c r="D4943" i="1"/>
  <c r="E4943" i="1" s="1"/>
  <c r="D4944" i="1"/>
  <c r="E4944" i="1" s="1"/>
  <c r="D4945" i="1"/>
  <c r="E4945" i="1" s="1"/>
  <c r="D4946" i="1"/>
  <c r="E4946" i="1" s="1"/>
  <c r="D4947" i="1"/>
  <c r="E4947" i="1" s="1"/>
  <c r="D4948" i="1"/>
  <c r="E4948" i="1" s="1"/>
  <c r="D4949" i="1"/>
  <c r="E4949" i="1" s="1"/>
  <c r="D4950" i="1"/>
  <c r="E4950" i="1" s="1"/>
  <c r="D4951" i="1"/>
  <c r="E4951" i="1" s="1"/>
  <c r="D4952" i="1"/>
  <c r="E4952" i="1" s="1"/>
  <c r="D4953" i="1"/>
  <c r="E4953" i="1" s="1"/>
  <c r="D4954" i="1"/>
  <c r="E4954" i="1" s="1"/>
  <c r="D4955" i="1"/>
  <c r="E4955" i="1" s="1"/>
  <c r="D4956" i="1"/>
  <c r="E4956" i="1" s="1"/>
  <c r="D4957" i="1"/>
  <c r="E4957" i="1" s="1"/>
  <c r="D4958" i="1"/>
  <c r="E4958" i="1" s="1"/>
  <c r="D4959" i="1"/>
  <c r="E4959" i="1" s="1"/>
  <c r="D4960" i="1"/>
  <c r="E4960" i="1" s="1"/>
  <c r="D4961" i="1"/>
  <c r="E4961" i="1" s="1"/>
  <c r="D4962" i="1"/>
  <c r="E4962" i="1" s="1"/>
  <c r="D4963" i="1"/>
  <c r="E4963" i="1" s="1"/>
  <c r="D4964" i="1"/>
  <c r="E4964" i="1" s="1"/>
  <c r="D4965" i="1"/>
  <c r="E4965" i="1" s="1"/>
  <c r="D4966" i="1"/>
  <c r="E4966" i="1" s="1"/>
  <c r="D4967" i="1"/>
  <c r="E4967" i="1" s="1"/>
  <c r="D4968" i="1"/>
  <c r="E4968" i="1" s="1"/>
  <c r="D4969" i="1"/>
  <c r="E4969" i="1" s="1"/>
  <c r="D4970" i="1"/>
  <c r="E4970" i="1" s="1"/>
  <c r="D4971" i="1"/>
  <c r="E4971" i="1" s="1"/>
  <c r="D4972" i="1"/>
  <c r="E4972" i="1" s="1"/>
  <c r="D4973" i="1"/>
  <c r="E4973" i="1" s="1"/>
  <c r="D4974" i="1"/>
  <c r="E4974" i="1" s="1"/>
  <c r="D4975" i="1"/>
  <c r="E4975" i="1" s="1"/>
  <c r="D4976" i="1"/>
  <c r="E4976" i="1" s="1"/>
  <c r="D4977" i="1"/>
  <c r="E4977" i="1" s="1"/>
  <c r="D4978" i="1"/>
  <c r="E4978" i="1" s="1"/>
  <c r="D4979" i="1"/>
  <c r="E4979" i="1" s="1"/>
  <c r="D4980" i="1"/>
  <c r="E4980" i="1" s="1"/>
  <c r="D4981" i="1"/>
  <c r="E4981" i="1" s="1"/>
  <c r="D4982" i="1"/>
  <c r="E4982" i="1" s="1"/>
  <c r="D4983" i="1"/>
  <c r="E4983" i="1" s="1"/>
  <c r="D4984" i="1"/>
  <c r="E4984" i="1" s="1"/>
  <c r="D4985" i="1"/>
  <c r="E4985" i="1" s="1"/>
  <c r="D4986" i="1"/>
  <c r="E4986" i="1" s="1"/>
  <c r="D4987" i="1"/>
  <c r="E4987" i="1" s="1"/>
  <c r="D4988" i="1"/>
  <c r="E4988" i="1" s="1"/>
  <c r="D4989" i="1"/>
  <c r="E4989" i="1" s="1"/>
  <c r="D4990" i="1"/>
  <c r="E4990" i="1" s="1"/>
  <c r="D4991" i="1"/>
  <c r="E4991" i="1" s="1"/>
  <c r="D4992" i="1"/>
  <c r="E4992" i="1" s="1"/>
  <c r="D4993" i="1"/>
  <c r="E4993" i="1" s="1"/>
  <c r="D4994" i="1"/>
  <c r="E4994" i="1" s="1"/>
  <c r="D4995" i="1"/>
  <c r="E4995" i="1" s="1"/>
  <c r="D4996" i="1"/>
  <c r="E4996" i="1" s="1"/>
  <c r="D4997" i="1"/>
  <c r="E4997" i="1" s="1"/>
  <c r="D4998" i="1"/>
  <c r="E4998" i="1" s="1"/>
  <c r="D4999" i="1"/>
  <c r="E4999" i="1" s="1"/>
  <c r="D5000" i="1"/>
  <c r="E5000" i="1" s="1"/>
  <c r="D5001" i="1"/>
  <c r="E5001" i="1" s="1"/>
  <c r="D5002" i="1"/>
  <c r="E5002" i="1" s="1"/>
  <c r="D5003" i="1"/>
  <c r="E5003" i="1" s="1"/>
  <c r="D5004" i="1"/>
  <c r="E5004" i="1" s="1"/>
  <c r="D5005" i="1"/>
  <c r="E5005" i="1" s="1"/>
  <c r="D5006" i="1"/>
  <c r="E5006" i="1" s="1"/>
  <c r="D5007" i="1"/>
  <c r="E5007" i="1" s="1"/>
  <c r="D5008" i="1"/>
  <c r="E5008" i="1" s="1"/>
  <c r="D5009" i="1"/>
  <c r="E5009" i="1" s="1"/>
  <c r="D5010" i="1"/>
  <c r="E5010" i="1" s="1"/>
  <c r="D5011" i="1"/>
  <c r="E5011" i="1" s="1"/>
  <c r="D5012" i="1"/>
  <c r="E5012" i="1" s="1"/>
  <c r="D5013" i="1"/>
  <c r="E5013" i="1" s="1"/>
  <c r="D5014" i="1"/>
  <c r="E5014" i="1" s="1"/>
  <c r="D5015" i="1"/>
  <c r="E5015" i="1" s="1"/>
  <c r="D5016" i="1"/>
  <c r="E5016" i="1" s="1"/>
  <c r="D5017" i="1"/>
  <c r="E5017" i="1" s="1"/>
  <c r="D5018" i="1"/>
  <c r="E5018" i="1" s="1"/>
  <c r="D5019" i="1"/>
  <c r="E5019" i="1" s="1"/>
  <c r="D5020" i="1"/>
  <c r="E5020" i="1" s="1"/>
  <c r="D5021" i="1"/>
  <c r="E5021" i="1" s="1"/>
  <c r="D5022" i="1"/>
  <c r="E5022" i="1" s="1"/>
  <c r="D5023" i="1"/>
  <c r="E5023" i="1" s="1"/>
  <c r="D5024" i="1"/>
  <c r="E5024" i="1" s="1"/>
  <c r="D5025" i="1"/>
  <c r="E5025" i="1" s="1"/>
  <c r="D5026" i="1"/>
  <c r="E5026" i="1" s="1"/>
  <c r="D5027" i="1"/>
  <c r="E5027" i="1" s="1"/>
  <c r="D5028" i="1"/>
  <c r="E5028" i="1" s="1"/>
  <c r="D5029" i="1"/>
  <c r="E5029" i="1" s="1"/>
  <c r="D5030" i="1"/>
  <c r="E5030" i="1" s="1"/>
  <c r="D5031" i="1"/>
  <c r="E5031" i="1" s="1"/>
  <c r="D5032" i="1"/>
  <c r="E5032" i="1" s="1"/>
  <c r="D5033" i="1"/>
  <c r="E5033" i="1" s="1"/>
  <c r="D5034" i="1"/>
  <c r="E5034" i="1" s="1"/>
  <c r="D5035" i="1"/>
  <c r="E5035" i="1" s="1"/>
  <c r="D5036" i="1"/>
  <c r="E5036" i="1" s="1"/>
  <c r="D5037" i="1"/>
  <c r="E5037" i="1" s="1"/>
  <c r="D5038" i="1"/>
  <c r="E5038" i="1" s="1"/>
  <c r="D5039" i="1"/>
  <c r="E5039" i="1" s="1"/>
  <c r="D5040" i="1"/>
  <c r="E5040" i="1" s="1"/>
  <c r="D5041" i="1"/>
  <c r="E5041" i="1" s="1"/>
  <c r="D5042" i="1"/>
  <c r="E5042" i="1" s="1"/>
  <c r="D5043" i="1"/>
  <c r="E5043" i="1" s="1"/>
  <c r="D5044" i="1"/>
  <c r="E5044" i="1" s="1"/>
  <c r="D5045" i="1"/>
  <c r="E5045" i="1" s="1"/>
  <c r="D5046" i="1"/>
  <c r="E5046" i="1" s="1"/>
  <c r="D5047" i="1"/>
  <c r="E5047" i="1" s="1"/>
  <c r="D5048" i="1"/>
  <c r="E5048" i="1" s="1"/>
  <c r="D5049" i="1"/>
  <c r="E5049" i="1" s="1"/>
  <c r="D5050" i="1"/>
  <c r="E5050" i="1" s="1"/>
  <c r="D5051" i="1"/>
  <c r="E5051" i="1" s="1"/>
  <c r="D5052" i="1"/>
  <c r="E5052" i="1" s="1"/>
  <c r="D5053" i="1"/>
  <c r="E5053" i="1" s="1"/>
  <c r="D5054" i="1"/>
  <c r="E5054" i="1" s="1"/>
  <c r="D5055" i="1"/>
  <c r="E5055" i="1" s="1"/>
  <c r="D5056" i="1"/>
  <c r="E5056" i="1" s="1"/>
  <c r="D5057" i="1"/>
  <c r="E5057" i="1" s="1"/>
  <c r="D5058" i="1"/>
  <c r="E5058" i="1" s="1"/>
  <c r="D5059" i="1"/>
  <c r="E5059" i="1" s="1"/>
  <c r="D5060" i="1"/>
  <c r="E5060" i="1" s="1"/>
  <c r="D5061" i="1"/>
  <c r="E5061" i="1" s="1"/>
  <c r="D5062" i="1"/>
  <c r="E5062" i="1" s="1"/>
  <c r="D5063" i="1"/>
  <c r="E5063" i="1" s="1"/>
  <c r="D5064" i="1"/>
  <c r="E5064" i="1" s="1"/>
  <c r="D5065" i="1"/>
  <c r="E5065" i="1" s="1"/>
  <c r="D5066" i="1"/>
  <c r="E5066" i="1" s="1"/>
  <c r="D5067" i="1"/>
  <c r="E5067" i="1" s="1"/>
  <c r="D5068" i="1"/>
  <c r="E5068" i="1" s="1"/>
  <c r="D5069" i="1"/>
  <c r="E5069" i="1" s="1"/>
  <c r="D5070" i="1"/>
  <c r="E5070" i="1" s="1"/>
  <c r="D5071" i="1"/>
  <c r="E5071" i="1" s="1"/>
  <c r="D5072" i="1"/>
  <c r="E5072" i="1" s="1"/>
  <c r="D5073" i="1"/>
  <c r="E5073" i="1" s="1"/>
  <c r="D5074" i="1"/>
  <c r="E5074" i="1" s="1"/>
  <c r="D5075" i="1"/>
  <c r="E5075" i="1" s="1"/>
  <c r="D5076" i="1"/>
  <c r="E5076" i="1" s="1"/>
  <c r="D5077" i="1"/>
  <c r="E5077" i="1" s="1"/>
  <c r="D5078" i="1"/>
  <c r="E5078" i="1" s="1"/>
  <c r="D5079" i="1"/>
  <c r="E5079" i="1" s="1"/>
  <c r="D5080" i="1"/>
  <c r="E5080" i="1" s="1"/>
  <c r="D5081" i="1"/>
  <c r="E5081" i="1" s="1"/>
  <c r="D5082" i="1"/>
  <c r="E5082" i="1" s="1"/>
  <c r="D5083" i="1"/>
  <c r="E5083" i="1" s="1"/>
  <c r="D5084" i="1"/>
  <c r="E5084" i="1" s="1"/>
  <c r="D5085" i="1"/>
  <c r="E5085" i="1" s="1"/>
  <c r="D5086" i="1"/>
  <c r="E5086" i="1" s="1"/>
  <c r="D5087" i="1"/>
  <c r="E5087" i="1" s="1"/>
  <c r="D5088" i="1"/>
  <c r="E5088" i="1" s="1"/>
  <c r="D5089" i="1"/>
  <c r="E5089" i="1" s="1"/>
  <c r="D5090" i="1"/>
  <c r="E5090" i="1" s="1"/>
  <c r="D5091" i="1"/>
  <c r="E5091" i="1" s="1"/>
  <c r="D5092" i="1"/>
  <c r="E5092" i="1" s="1"/>
  <c r="D5093" i="1"/>
  <c r="E5093" i="1" s="1"/>
  <c r="D5094" i="1"/>
  <c r="E5094" i="1" s="1"/>
  <c r="D5095" i="1"/>
  <c r="E5095" i="1" s="1"/>
  <c r="D5096" i="1"/>
  <c r="E5096" i="1" s="1"/>
  <c r="D5097" i="1"/>
  <c r="E5097" i="1" s="1"/>
  <c r="D5098" i="1"/>
  <c r="E5098" i="1" s="1"/>
  <c r="D5099" i="1"/>
  <c r="E5099" i="1" s="1"/>
  <c r="D5100" i="1"/>
  <c r="E5100" i="1" s="1"/>
  <c r="D5101" i="1"/>
  <c r="E5101" i="1" s="1"/>
  <c r="D5102" i="1"/>
  <c r="E5102" i="1" s="1"/>
  <c r="D5103" i="1"/>
  <c r="E5103" i="1" s="1"/>
  <c r="D5104" i="1"/>
  <c r="E5104" i="1" s="1"/>
  <c r="D5105" i="1"/>
  <c r="E5105" i="1" s="1"/>
  <c r="D5106" i="1"/>
  <c r="E5106" i="1" s="1"/>
  <c r="D5107" i="1"/>
  <c r="E5107" i="1" s="1"/>
  <c r="D5108" i="1"/>
  <c r="E5108" i="1" s="1"/>
  <c r="D5109" i="1"/>
  <c r="E5109" i="1" s="1"/>
  <c r="D5110" i="1"/>
  <c r="E5110" i="1" s="1"/>
  <c r="D5111" i="1"/>
  <c r="E5111" i="1" s="1"/>
  <c r="D5112" i="1"/>
  <c r="E5112" i="1" s="1"/>
  <c r="D5113" i="1"/>
  <c r="E5113" i="1" s="1"/>
  <c r="D5114" i="1"/>
  <c r="E5114" i="1" s="1"/>
  <c r="D5115" i="1"/>
  <c r="E5115" i="1" s="1"/>
  <c r="D5116" i="1"/>
  <c r="E5116" i="1" s="1"/>
  <c r="D5117" i="1"/>
  <c r="E5117" i="1" s="1"/>
  <c r="D5118" i="1"/>
  <c r="E5118" i="1" s="1"/>
  <c r="D5119" i="1"/>
  <c r="E5119" i="1" s="1"/>
  <c r="D5120" i="1"/>
  <c r="E5120" i="1" s="1"/>
  <c r="D5121" i="1"/>
  <c r="E5121" i="1" s="1"/>
  <c r="D5122" i="1"/>
  <c r="E5122" i="1" s="1"/>
  <c r="D5123" i="1"/>
  <c r="E5123" i="1" s="1"/>
  <c r="D5124" i="1"/>
  <c r="E5124" i="1" s="1"/>
  <c r="D5125" i="1"/>
  <c r="E5125" i="1" s="1"/>
  <c r="D5126" i="1"/>
  <c r="E5126" i="1" s="1"/>
  <c r="D5127" i="1"/>
  <c r="E5127" i="1" s="1"/>
  <c r="D5128" i="1"/>
  <c r="E5128" i="1" s="1"/>
  <c r="D5129" i="1"/>
  <c r="E5129" i="1" s="1"/>
  <c r="D5130" i="1"/>
  <c r="E5130" i="1" s="1"/>
  <c r="D5131" i="1"/>
  <c r="E5131" i="1" s="1"/>
  <c r="D5132" i="1"/>
  <c r="E5132" i="1" s="1"/>
  <c r="D5133" i="1"/>
  <c r="E5133" i="1" s="1"/>
  <c r="D5134" i="1"/>
  <c r="E5134" i="1" s="1"/>
  <c r="D5135" i="1"/>
  <c r="E5135" i="1" s="1"/>
  <c r="D5136" i="1"/>
  <c r="E5136" i="1" s="1"/>
  <c r="D5137" i="1"/>
  <c r="E5137" i="1" s="1"/>
  <c r="D5138" i="1"/>
  <c r="E5138" i="1" s="1"/>
  <c r="D5139" i="1"/>
  <c r="E5139" i="1" s="1"/>
  <c r="D5140" i="1"/>
  <c r="E5140" i="1" s="1"/>
  <c r="D5141" i="1"/>
  <c r="E5141" i="1" s="1"/>
  <c r="D5142" i="1"/>
  <c r="E5142" i="1" s="1"/>
  <c r="D5143" i="1"/>
  <c r="E5143" i="1" s="1"/>
  <c r="D5144" i="1"/>
  <c r="E5144" i="1" s="1"/>
  <c r="D5145" i="1"/>
  <c r="E5145" i="1" s="1"/>
  <c r="D5146" i="1"/>
  <c r="E5146" i="1" s="1"/>
  <c r="D5147" i="1"/>
  <c r="E5147" i="1" s="1"/>
  <c r="D5148" i="1"/>
  <c r="E5148" i="1" s="1"/>
  <c r="D5149" i="1"/>
  <c r="E5149" i="1" s="1"/>
  <c r="D5150" i="1"/>
  <c r="E5150" i="1" s="1"/>
  <c r="D5151" i="1"/>
  <c r="E5151" i="1" s="1"/>
  <c r="D5152" i="1"/>
  <c r="E5152" i="1" s="1"/>
  <c r="D5153" i="1"/>
  <c r="E5153" i="1" s="1"/>
  <c r="D5154" i="1"/>
  <c r="E5154" i="1" s="1"/>
  <c r="D5155" i="1"/>
  <c r="E5155" i="1" s="1"/>
  <c r="D5156" i="1"/>
  <c r="E5156" i="1" s="1"/>
  <c r="D5157" i="1"/>
  <c r="E5157" i="1" s="1"/>
  <c r="D5158" i="1"/>
  <c r="E5158" i="1" s="1"/>
  <c r="D5159" i="1"/>
  <c r="E5159" i="1" s="1"/>
  <c r="D5160" i="1"/>
  <c r="E5160" i="1" s="1"/>
  <c r="D5161" i="1"/>
  <c r="E5161" i="1" s="1"/>
  <c r="D5162" i="1"/>
  <c r="E5162" i="1" s="1"/>
  <c r="D5163" i="1"/>
  <c r="E5163" i="1" s="1"/>
  <c r="D5164" i="1"/>
  <c r="E5164" i="1" s="1"/>
  <c r="D5165" i="1"/>
  <c r="E5165" i="1" s="1"/>
  <c r="D5166" i="1"/>
  <c r="E5166" i="1" s="1"/>
  <c r="D5167" i="1"/>
  <c r="E5167" i="1" s="1"/>
  <c r="D5168" i="1"/>
  <c r="E5168" i="1" s="1"/>
  <c r="D5169" i="1"/>
  <c r="E5169" i="1" s="1"/>
  <c r="D5170" i="1"/>
  <c r="E5170" i="1" s="1"/>
  <c r="D5171" i="1"/>
  <c r="E5171" i="1" s="1"/>
  <c r="D5172" i="1"/>
  <c r="E5172" i="1" s="1"/>
  <c r="D5173" i="1"/>
  <c r="E5173" i="1" s="1"/>
  <c r="D5174" i="1"/>
  <c r="E5174" i="1" s="1"/>
  <c r="D5175" i="1"/>
  <c r="E5175" i="1" s="1"/>
  <c r="D5176" i="1"/>
  <c r="E5176" i="1" s="1"/>
  <c r="D5177" i="1"/>
  <c r="E5177" i="1" s="1"/>
  <c r="D5178" i="1"/>
  <c r="E5178" i="1" s="1"/>
  <c r="D5179" i="1"/>
  <c r="E5179" i="1" s="1"/>
  <c r="D5180" i="1"/>
  <c r="E5180" i="1" s="1"/>
  <c r="D5181" i="1"/>
  <c r="E5181" i="1" s="1"/>
  <c r="D5182" i="1"/>
  <c r="E5182" i="1" s="1"/>
  <c r="D5183" i="1"/>
  <c r="E5183" i="1" s="1"/>
  <c r="D5184" i="1"/>
  <c r="E5184" i="1" s="1"/>
  <c r="D5185" i="1"/>
  <c r="E5185" i="1" s="1"/>
  <c r="D5186" i="1"/>
  <c r="E5186" i="1" s="1"/>
  <c r="D5187" i="1"/>
  <c r="E5187" i="1" s="1"/>
  <c r="D5188" i="1"/>
  <c r="E5188" i="1" s="1"/>
  <c r="D5189" i="1"/>
  <c r="E5189" i="1" s="1"/>
  <c r="D5190" i="1"/>
  <c r="E5190" i="1" s="1"/>
  <c r="D5191" i="1"/>
  <c r="E5191" i="1" s="1"/>
  <c r="D5192" i="1"/>
  <c r="E5192" i="1" s="1"/>
  <c r="D5193" i="1"/>
  <c r="E5193" i="1" s="1"/>
  <c r="D5194" i="1"/>
  <c r="E5194" i="1" s="1"/>
  <c r="D5195" i="1"/>
  <c r="E5195" i="1" s="1"/>
  <c r="D5196" i="1"/>
  <c r="E5196" i="1" s="1"/>
  <c r="D5197" i="1"/>
  <c r="E5197" i="1" s="1"/>
  <c r="D5198" i="1"/>
  <c r="E5198" i="1" s="1"/>
  <c r="D5199" i="1"/>
  <c r="E5199" i="1" s="1"/>
  <c r="D5200" i="1"/>
  <c r="E5200" i="1" s="1"/>
  <c r="D5201" i="1"/>
  <c r="E5201" i="1" s="1"/>
  <c r="D5202" i="1"/>
  <c r="E5202" i="1" s="1"/>
  <c r="D5203" i="1"/>
  <c r="E5203" i="1" s="1"/>
  <c r="D5204" i="1"/>
  <c r="E5204" i="1" s="1"/>
  <c r="D5205" i="1"/>
  <c r="E5205" i="1" s="1"/>
  <c r="D5206" i="1"/>
  <c r="E5206" i="1" s="1"/>
  <c r="D5207" i="1"/>
  <c r="E5207" i="1" s="1"/>
  <c r="D5208" i="1"/>
  <c r="E5208" i="1" s="1"/>
  <c r="D5209" i="1"/>
  <c r="E5209" i="1" s="1"/>
  <c r="D5210" i="1"/>
  <c r="E5210" i="1" s="1"/>
  <c r="D5211" i="1"/>
  <c r="E5211" i="1" s="1"/>
  <c r="D5212" i="1"/>
  <c r="E5212" i="1" s="1"/>
  <c r="D5213" i="1"/>
  <c r="E5213" i="1" s="1"/>
  <c r="D5214" i="1"/>
  <c r="E5214" i="1" s="1"/>
  <c r="D5215" i="1"/>
  <c r="E5215" i="1" s="1"/>
  <c r="D5216" i="1"/>
  <c r="E5216" i="1" s="1"/>
  <c r="D5217" i="1"/>
  <c r="E5217" i="1" s="1"/>
  <c r="D5218" i="1"/>
  <c r="E5218" i="1" s="1"/>
  <c r="D5219" i="1"/>
  <c r="E5219" i="1" s="1"/>
  <c r="D5220" i="1"/>
  <c r="E5220" i="1" s="1"/>
  <c r="D5221" i="1"/>
  <c r="E5221" i="1" s="1"/>
  <c r="D5222" i="1"/>
  <c r="E5222" i="1" s="1"/>
  <c r="D5223" i="1"/>
  <c r="E5223" i="1" s="1"/>
  <c r="D5224" i="1"/>
  <c r="E5224" i="1" s="1"/>
  <c r="D5225" i="1"/>
  <c r="E5225" i="1" s="1"/>
  <c r="D5226" i="1"/>
  <c r="E5226" i="1" s="1"/>
  <c r="D5227" i="1"/>
  <c r="E5227" i="1" s="1"/>
  <c r="D5228" i="1"/>
  <c r="E5228" i="1" s="1"/>
  <c r="D5229" i="1"/>
  <c r="E5229" i="1" s="1"/>
  <c r="D5230" i="1"/>
  <c r="E5230" i="1" s="1"/>
  <c r="D5231" i="1"/>
  <c r="E5231" i="1" s="1"/>
  <c r="D5232" i="1"/>
  <c r="E5232" i="1" s="1"/>
  <c r="D5233" i="1"/>
  <c r="E5233" i="1" s="1"/>
  <c r="D5234" i="1"/>
  <c r="E5234" i="1" s="1"/>
  <c r="D5235" i="1"/>
  <c r="E5235" i="1" s="1"/>
  <c r="D5236" i="1"/>
  <c r="E5236" i="1" s="1"/>
  <c r="D5237" i="1"/>
  <c r="E5237" i="1" s="1"/>
  <c r="D5238" i="1"/>
  <c r="E5238" i="1" s="1"/>
  <c r="D5239" i="1"/>
  <c r="E5239" i="1" s="1"/>
  <c r="D5240" i="1"/>
  <c r="E5240" i="1" s="1"/>
  <c r="D5241" i="1"/>
  <c r="E5241" i="1" s="1"/>
  <c r="D5242" i="1"/>
  <c r="E5242" i="1" s="1"/>
  <c r="D5243" i="1"/>
  <c r="E5243" i="1" s="1"/>
  <c r="D5244" i="1"/>
  <c r="E5244" i="1" s="1"/>
  <c r="D5245" i="1"/>
  <c r="E5245" i="1" s="1"/>
  <c r="D5246" i="1"/>
  <c r="E5246" i="1" s="1"/>
  <c r="D5247" i="1"/>
  <c r="E5247" i="1" s="1"/>
  <c r="D5248" i="1"/>
  <c r="E5248" i="1" s="1"/>
  <c r="D5249" i="1"/>
  <c r="E5249" i="1" s="1"/>
  <c r="D5250" i="1"/>
  <c r="E5250" i="1" s="1"/>
  <c r="D5251" i="1"/>
  <c r="E5251" i="1" s="1"/>
  <c r="D5252" i="1"/>
  <c r="E5252" i="1" s="1"/>
  <c r="D5253" i="1"/>
  <c r="E5253" i="1" s="1"/>
  <c r="D5254" i="1"/>
  <c r="E5254" i="1" s="1"/>
  <c r="D5255" i="1"/>
  <c r="E5255" i="1" s="1"/>
  <c r="D5256" i="1"/>
  <c r="E5256" i="1" s="1"/>
  <c r="D5257" i="1"/>
  <c r="E5257" i="1" s="1"/>
  <c r="D5258" i="1"/>
  <c r="E5258" i="1" s="1"/>
  <c r="D5259" i="1"/>
  <c r="E5259" i="1" s="1"/>
  <c r="D5260" i="1"/>
  <c r="E5260" i="1" s="1"/>
  <c r="D5261" i="1"/>
  <c r="E5261" i="1" s="1"/>
  <c r="D5262" i="1"/>
  <c r="E5262" i="1" s="1"/>
  <c r="D5263" i="1"/>
  <c r="E5263" i="1" s="1"/>
  <c r="D5264" i="1"/>
  <c r="E5264" i="1" s="1"/>
  <c r="D5265" i="1"/>
  <c r="E5265" i="1" s="1"/>
  <c r="D5266" i="1"/>
  <c r="E5266" i="1" s="1"/>
  <c r="D5267" i="1"/>
  <c r="E5267" i="1" s="1"/>
  <c r="D5268" i="1"/>
  <c r="E5268" i="1" s="1"/>
  <c r="D5269" i="1"/>
  <c r="E5269" i="1" s="1"/>
  <c r="D5270" i="1"/>
  <c r="E5270" i="1" s="1"/>
  <c r="D5271" i="1"/>
  <c r="E5271" i="1" s="1"/>
  <c r="D5272" i="1"/>
  <c r="E5272" i="1" s="1"/>
  <c r="D5273" i="1"/>
  <c r="E5273" i="1" s="1"/>
  <c r="D5274" i="1"/>
  <c r="E5274" i="1" s="1"/>
  <c r="D5275" i="1"/>
  <c r="E5275" i="1" s="1"/>
  <c r="D5276" i="1"/>
  <c r="E5276" i="1" s="1"/>
  <c r="D5277" i="1"/>
  <c r="E5277" i="1" s="1"/>
  <c r="D5278" i="1"/>
  <c r="E5278" i="1" s="1"/>
  <c r="D5279" i="1"/>
  <c r="E5279" i="1" s="1"/>
  <c r="D5280" i="1"/>
  <c r="E5280" i="1" s="1"/>
  <c r="D5281" i="1"/>
  <c r="E5281" i="1" s="1"/>
  <c r="D5282" i="1"/>
  <c r="E5282" i="1" s="1"/>
  <c r="D5283" i="1"/>
  <c r="E5283" i="1" s="1"/>
  <c r="D5284" i="1"/>
  <c r="E5284" i="1" s="1"/>
  <c r="D5285" i="1"/>
  <c r="E5285" i="1" s="1"/>
  <c r="D5286" i="1"/>
  <c r="E5286" i="1" s="1"/>
  <c r="D5287" i="1"/>
  <c r="E5287" i="1" s="1"/>
  <c r="D5288" i="1"/>
  <c r="E5288" i="1" s="1"/>
  <c r="D5289" i="1"/>
  <c r="E5289" i="1" s="1"/>
  <c r="D5290" i="1"/>
  <c r="E5290" i="1" s="1"/>
  <c r="D5291" i="1"/>
  <c r="E5291" i="1" s="1"/>
  <c r="D5292" i="1"/>
  <c r="E5292" i="1" s="1"/>
  <c r="D5293" i="1"/>
  <c r="E5293" i="1" s="1"/>
  <c r="D5294" i="1"/>
  <c r="E5294" i="1" s="1"/>
  <c r="D5295" i="1"/>
  <c r="E5295" i="1" s="1"/>
  <c r="D5296" i="1"/>
  <c r="E5296" i="1" s="1"/>
  <c r="D5297" i="1"/>
  <c r="E5297" i="1" s="1"/>
  <c r="D5298" i="1"/>
  <c r="E5298" i="1" s="1"/>
  <c r="D5299" i="1"/>
  <c r="E5299" i="1" s="1"/>
  <c r="D5300" i="1"/>
  <c r="E5300" i="1" s="1"/>
  <c r="D5301" i="1"/>
  <c r="E5301" i="1" s="1"/>
  <c r="D5302" i="1"/>
  <c r="E5302" i="1" s="1"/>
  <c r="D5303" i="1"/>
  <c r="E5303" i="1" s="1"/>
  <c r="D5304" i="1"/>
  <c r="E5304" i="1" s="1"/>
  <c r="D5305" i="1"/>
  <c r="E5305" i="1" s="1"/>
  <c r="D5306" i="1"/>
  <c r="E5306" i="1" s="1"/>
  <c r="D5307" i="1"/>
  <c r="E5307" i="1" s="1"/>
  <c r="D5308" i="1"/>
  <c r="E5308" i="1" s="1"/>
  <c r="D5309" i="1"/>
  <c r="E5309" i="1" s="1"/>
  <c r="D5310" i="1"/>
  <c r="E5310" i="1" s="1"/>
  <c r="D5311" i="1"/>
  <c r="E5311" i="1" s="1"/>
  <c r="D5312" i="1"/>
  <c r="E5312" i="1" s="1"/>
  <c r="D5313" i="1"/>
  <c r="E5313" i="1" s="1"/>
  <c r="D5314" i="1"/>
  <c r="E5314" i="1" s="1"/>
  <c r="D5315" i="1"/>
  <c r="E5315" i="1" s="1"/>
  <c r="D5316" i="1"/>
  <c r="E5316" i="1" s="1"/>
  <c r="D5317" i="1"/>
  <c r="E5317" i="1" s="1"/>
  <c r="D5318" i="1"/>
  <c r="E5318" i="1" s="1"/>
  <c r="D5319" i="1"/>
  <c r="E5319" i="1" s="1"/>
  <c r="D5320" i="1"/>
  <c r="E5320" i="1" s="1"/>
  <c r="D5321" i="1"/>
  <c r="E5321" i="1" s="1"/>
  <c r="D5322" i="1"/>
  <c r="E5322" i="1" s="1"/>
  <c r="D5323" i="1"/>
  <c r="E5323" i="1" s="1"/>
  <c r="D5324" i="1"/>
  <c r="E5324" i="1" s="1"/>
  <c r="D5325" i="1"/>
  <c r="E5325" i="1" s="1"/>
  <c r="D5326" i="1"/>
  <c r="E5326" i="1" s="1"/>
  <c r="D5327" i="1"/>
  <c r="E5327" i="1" s="1"/>
  <c r="D5328" i="1"/>
  <c r="E5328" i="1" s="1"/>
  <c r="D5329" i="1"/>
  <c r="E5329" i="1" s="1"/>
  <c r="D5330" i="1"/>
  <c r="E5330" i="1" s="1"/>
  <c r="D5331" i="1"/>
  <c r="E5331" i="1" s="1"/>
  <c r="D5332" i="1"/>
  <c r="E5332" i="1" s="1"/>
  <c r="D5333" i="1"/>
  <c r="E5333" i="1" s="1"/>
  <c r="D5334" i="1"/>
  <c r="E5334" i="1" s="1"/>
  <c r="D5335" i="1"/>
  <c r="E5335" i="1" s="1"/>
  <c r="D5336" i="1"/>
  <c r="E5336" i="1" s="1"/>
  <c r="D5337" i="1"/>
  <c r="E5337" i="1" s="1"/>
  <c r="D5338" i="1"/>
  <c r="E5338" i="1" s="1"/>
  <c r="D5339" i="1"/>
  <c r="E5339" i="1" s="1"/>
  <c r="D5340" i="1"/>
  <c r="E5340" i="1" s="1"/>
  <c r="D5341" i="1"/>
  <c r="E5341" i="1" s="1"/>
  <c r="D5342" i="1"/>
  <c r="E5342" i="1" s="1"/>
  <c r="D5343" i="1"/>
  <c r="E5343" i="1" s="1"/>
  <c r="D5344" i="1"/>
  <c r="E5344" i="1" s="1"/>
  <c r="D5345" i="1"/>
  <c r="E5345" i="1" s="1"/>
  <c r="D5346" i="1"/>
  <c r="E5346" i="1" s="1"/>
  <c r="D5347" i="1"/>
  <c r="E5347" i="1" s="1"/>
  <c r="D5348" i="1"/>
  <c r="E5348" i="1" s="1"/>
  <c r="D5349" i="1"/>
  <c r="E5349" i="1" s="1"/>
  <c r="D5350" i="1"/>
  <c r="E5350" i="1" s="1"/>
  <c r="D5351" i="1"/>
  <c r="E5351" i="1" s="1"/>
  <c r="D5352" i="1"/>
  <c r="E5352" i="1" s="1"/>
  <c r="D5353" i="1"/>
  <c r="E5353" i="1" s="1"/>
  <c r="D5354" i="1"/>
  <c r="E5354" i="1" s="1"/>
  <c r="D5355" i="1"/>
  <c r="E5355" i="1" s="1"/>
  <c r="D5356" i="1"/>
  <c r="E5356" i="1" s="1"/>
  <c r="D5357" i="1"/>
  <c r="E5357" i="1" s="1"/>
  <c r="D5358" i="1"/>
  <c r="E5358" i="1" s="1"/>
  <c r="D5359" i="1"/>
  <c r="E5359" i="1" s="1"/>
  <c r="D5360" i="1"/>
  <c r="E5360" i="1" s="1"/>
  <c r="D5361" i="1"/>
  <c r="E5361" i="1" s="1"/>
  <c r="D5362" i="1"/>
  <c r="E5362" i="1" s="1"/>
  <c r="D5363" i="1"/>
  <c r="E5363" i="1" s="1"/>
  <c r="D5364" i="1"/>
  <c r="E5364" i="1" s="1"/>
  <c r="D5365" i="1"/>
  <c r="E5365" i="1" s="1"/>
  <c r="D5366" i="1"/>
  <c r="E5366" i="1" s="1"/>
  <c r="D5367" i="1"/>
  <c r="E5367" i="1" s="1"/>
  <c r="D5368" i="1"/>
  <c r="E5368" i="1" s="1"/>
  <c r="D5369" i="1"/>
  <c r="E5369" i="1" s="1"/>
  <c r="D5370" i="1"/>
  <c r="E5370" i="1" s="1"/>
  <c r="D5371" i="1"/>
  <c r="E5371" i="1" s="1"/>
  <c r="D5372" i="1"/>
  <c r="E5372" i="1" s="1"/>
  <c r="D5373" i="1"/>
  <c r="E5373" i="1" s="1"/>
  <c r="D5374" i="1"/>
  <c r="E5374" i="1" s="1"/>
  <c r="D5375" i="1"/>
  <c r="E5375" i="1" s="1"/>
  <c r="D5376" i="1"/>
  <c r="E5376" i="1" s="1"/>
  <c r="D5377" i="1"/>
  <c r="E5377" i="1" s="1"/>
  <c r="D5378" i="1"/>
  <c r="E5378" i="1" s="1"/>
  <c r="D5379" i="1"/>
  <c r="E5379" i="1" s="1"/>
  <c r="D5380" i="1"/>
  <c r="E5380" i="1" s="1"/>
  <c r="D5381" i="1"/>
  <c r="E5381" i="1" s="1"/>
  <c r="D5382" i="1"/>
  <c r="E5382" i="1" s="1"/>
  <c r="D5383" i="1"/>
  <c r="E5383" i="1" s="1"/>
  <c r="D5384" i="1"/>
  <c r="E5384" i="1" s="1"/>
  <c r="D5385" i="1"/>
  <c r="E5385" i="1" s="1"/>
  <c r="D5386" i="1"/>
  <c r="E5386" i="1" s="1"/>
  <c r="D5387" i="1"/>
  <c r="E5387" i="1" s="1"/>
  <c r="D5388" i="1"/>
  <c r="E5388" i="1" s="1"/>
  <c r="D5389" i="1"/>
  <c r="E5389" i="1" s="1"/>
  <c r="D5390" i="1"/>
  <c r="E5390" i="1" s="1"/>
  <c r="D5391" i="1"/>
  <c r="E5391" i="1" s="1"/>
  <c r="D5392" i="1"/>
  <c r="E5392" i="1" s="1"/>
  <c r="D5393" i="1"/>
  <c r="E5393" i="1" s="1"/>
  <c r="D5394" i="1"/>
  <c r="E5394" i="1" s="1"/>
  <c r="D5395" i="1"/>
  <c r="E5395" i="1" s="1"/>
  <c r="D5396" i="1"/>
  <c r="E5396" i="1" s="1"/>
  <c r="D5397" i="1"/>
  <c r="E5397" i="1" s="1"/>
  <c r="D5398" i="1"/>
  <c r="E5398" i="1" s="1"/>
  <c r="D5399" i="1"/>
  <c r="E5399" i="1" s="1"/>
  <c r="D5400" i="1"/>
  <c r="E5400" i="1" s="1"/>
  <c r="D5401" i="1"/>
  <c r="E5401" i="1" s="1"/>
  <c r="D5402" i="1"/>
  <c r="E5402" i="1" s="1"/>
  <c r="D5403" i="1"/>
  <c r="E5403" i="1" s="1"/>
  <c r="D5404" i="1"/>
  <c r="E5404" i="1" s="1"/>
  <c r="D5405" i="1"/>
  <c r="E5405" i="1" s="1"/>
  <c r="D5406" i="1"/>
  <c r="E5406" i="1" s="1"/>
  <c r="D5407" i="1"/>
  <c r="E5407" i="1" s="1"/>
  <c r="D5408" i="1"/>
  <c r="E5408" i="1" s="1"/>
  <c r="D5409" i="1"/>
  <c r="E5409" i="1" s="1"/>
  <c r="D5410" i="1"/>
  <c r="E5410" i="1" s="1"/>
  <c r="D5411" i="1"/>
  <c r="E5411" i="1" s="1"/>
  <c r="D5412" i="1"/>
  <c r="E5412" i="1" s="1"/>
  <c r="D5413" i="1"/>
  <c r="E5413" i="1" s="1"/>
  <c r="D5414" i="1"/>
  <c r="E5414" i="1" s="1"/>
  <c r="D5415" i="1"/>
  <c r="E5415" i="1" s="1"/>
  <c r="D5416" i="1"/>
  <c r="E5416" i="1" s="1"/>
  <c r="D5417" i="1"/>
  <c r="E5417" i="1" s="1"/>
  <c r="D5418" i="1"/>
  <c r="E5418" i="1" s="1"/>
  <c r="D5419" i="1"/>
  <c r="E5419" i="1" s="1"/>
  <c r="D5420" i="1"/>
  <c r="E5420" i="1" s="1"/>
  <c r="D5421" i="1"/>
  <c r="E5421" i="1" s="1"/>
  <c r="D5422" i="1"/>
  <c r="E5422" i="1" s="1"/>
  <c r="D5423" i="1"/>
  <c r="E5423" i="1" s="1"/>
  <c r="D5424" i="1"/>
  <c r="E5424" i="1" s="1"/>
  <c r="D5425" i="1"/>
  <c r="E5425" i="1" s="1"/>
  <c r="D5426" i="1"/>
  <c r="E5426" i="1" s="1"/>
  <c r="D5427" i="1"/>
  <c r="E5427" i="1" s="1"/>
  <c r="D5428" i="1"/>
  <c r="E5428" i="1" s="1"/>
  <c r="D5429" i="1"/>
  <c r="E5429" i="1" s="1"/>
  <c r="D5430" i="1"/>
  <c r="E5430" i="1" s="1"/>
  <c r="D5431" i="1"/>
  <c r="E5431" i="1" s="1"/>
  <c r="D5432" i="1"/>
  <c r="E5432" i="1" s="1"/>
  <c r="D5433" i="1"/>
  <c r="E5433" i="1" s="1"/>
  <c r="D5434" i="1"/>
  <c r="E5434" i="1" s="1"/>
  <c r="D5435" i="1"/>
  <c r="E5435" i="1" s="1"/>
  <c r="D5436" i="1"/>
  <c r="E5436" i="1" s="1"/>
  <c r="D5437" i="1"/>
  <c r="E5437" i="1" s="1"/>
  <c r="D5438" i="1"/>
  <c r="E5438" i="1" s="1"/>
  <c r="D5439" i="1"/>
  <c r="E5439" i="1" s="1"/>
  <c r="D5440" i="1"/>
  <c r="E5440" i="1" s="1"/>
  <c r="D5441" i="1"/>
  <c r="E5441" i="1" s="1"/>
  <c r="D5442" i="1"/>
  <c r="E5442" i="1" s="1"/>
  <c r="D5443" i="1"/>
  <c r="E5443" i="1" s="1"/>
  <c r="D5444" i="1"/>
  <c r="E5444" i="1" s="1"/>
  <c r="D5445" i="1"/>
  <c r="E5445" i="1" s="1"/>
  <c r="D5446" i="1"/>
  <c r="E5446" i="1" s="1"/>
  <c r="D5447" i="1"/>
  <c r="E5447" i="1" s="1"/>
  <c r="D5448" i="1"/>
  <c r="E5448" i="1" s="1"/>
  <c r="D5449" i="1"/>
  <c r="E5449" i="1" s="1"/>
  <c r="D5450" i="1"/>
  <c r="E5450" i="1" s="1"/>
  <c r="D5451" i="1"/>
  <c r="E5451" i="1" s="1"/>
  <c r="D5452" i="1"/>
  <c r="E5452" i="1" s="1"/>
  <c r="D5453" i="1"/>
  <c r="E5453" i="1" s="1"/>
  <c r="D5454" i="1"/>
  <c r="E5454" i="1" s="1"/>
  <c r="D5455" i="1"/>
  <c r="E5455" i="1" s="1"/>
  <c r="D5456" i="1"/>
  <c r="E5456" i="1" s="1"/>
  <c r="D5457" i="1"/>
  <c r="E5457" i="1" s="1"/>
  <c r="D5458" i="1"/>
  <c r="E5458" i="1" s="1"/>
  <c r="D5459" i="1"/>
  <c r="E5459" i="1" s="1"/>
  <c r="D5460" i="1"/>
  <c r="E5460" i="1" s="1"/>
  <c r="D5461" i="1"/>
  <c r="E5461" i="1" s="1"/>
  <c r="D5462" i="1"/>
  <c r="E5462" i="1" s="1"/>
  <c r="D5463" i="1"/>
  <c r="E5463" i="1" s="1"/>
  <c r="D5464" i="1"/>
  <c r="E5464" i="1" s="1"/>
  <c r="D5465" i="1"/>
  <c r="E5465" i="1" s="1"/>
  <c r="D5466" i="1"/>
  <c r="E5466" i="1" s="1"/>
  <c r="D5467" i="1"/>
  <c r="E5467" i="1" s="1"/>
  <c r="D5468" i="1"/>
  <c r="E5468" i="1" s="1"/>
  <c r="D5469" i="1"/>
  <c r="E5469" i="1" s="1"/>
  <c r="D5470" i="1"/>
  <c r="E5470" i="1" s="1"/>
  <c r="D5471" i="1"/>
  <c r="E5471" i="1" s="1"/>
  <c r="D5472" i="1"/>
  <c r="E5472" i="1" s="1"/>
  <c r="D5473" i="1"/>
  <c r="E5473" i="1" s="1"/>
  <c r="D5474" i="1"/>
  <c r="E5474" i="1" s="1"/>
  <c r="D5475" i="1"/>
  <c r="E5475" i="1" s="1"/>
  <c r="D5476" i="1"/>
  <c r="E5476" i="1" s="1"/>
  <c r="D5477" i="1"/>
  <c r="E5477" i="1" s="1"/>
  <c r="D5478" i="1"/>
  <c r="E5478" i="1" s="1"/>
  <c r="D5479" i="1"/>
  <c r="E5479" i="1" s="1"/>
  <c r="D5480" i="1"/>
  <c r="E5480" i="1" s="1"/>
  <c r="D5481" i="1"/>
  <c r="E5481" i="1" s="1"/>
  <c r="D5482" i="1"/>
  <c r="E5482" i="1" s="1"/>
  <c r="D5483" i="1"/>
  <c r="E5483" i="1" s="1"/>
  <c r="D5484" i="1"/>
  <c r="E5484" i="1" s="1"/>
  <c r="D5485" i="1"/>
  <c r="E5485" i="1" s="1"/>
  <c r="D5486" i="1"/>
  <c r="E5486" i="1" s="1"/>
  <c r="D5487" i="1"/>
  <c r="E5487" i="1" s="1"/>
  <c r="D5488" i="1"/>
  <c r="E5488" i="1" s="1"/>
  <c r="D5489" i="1"/>
  <c r="E5489" i="1" s="1"/>
  <c r="D5490" i="1"/>
  <c r="E5490" i="1" s="1"/>
  <c r="D5491" i="1"/>
  <c r="E5491" i="1" s="1"/>
  <c r="D5492" i="1"/>
  <c r="E5492" i="1" s="1"/>
  <c r="D5493" i="1"/>
  <c r="E5493" i="1" s="1"/>
  <c r="D5494" i="1"/>
  <c r="E5494" i="1" s="1"/>
  <c r="D5495" i="1"/>
  <c r="E5495" i="1" s="1"/>
  <c r="D5496" i="1"/>
  <c r="E5496" i="1" s="1"/>
  <c r="D5497" i="1"/>
  <c r="E5497" i="1" s="1"/>
  <c r="D5498" i="1"/>
  <c r="E5498" i="1" s="1"/>
  <c r="D5499" i="1"/>
  <c r="E5499" i="1" s="1"/>
  <c r="D5500" i="1"/>
  <c r="E5500" i="1" s="1"/>
  <c r="D5501" i="1"/>
  <c r="E5501" i="1" s="1"/>
  <c r="D5502" i="1"/>
  <c r="E5502" i="1" s="1"/>
  <c r="D5503" i="1"/>
  <c r="E5503" i="1" s="1"/>
  <c r="D5504" i="1"/>
  <c r="E5504" i="1" s="1"/>
  <c r="D5505" i="1"/>
  <c r="E5505" i="1" s="1"/>
  <c r="D5506" i="1"/>
  <c r="E5506" i="1" s="1"/>
  <c r="D5507" i="1"/>
  <c r="E5507" i="1" s="1"/>
  <c r="D5508" i="1"/>
  <c r="E5508" i="1" s="1"/>
  <c r="D5509" i="1"/>
  <c r="E5509" i="1" s="1"/>
  <c r="D5510" i="1"/>
  <c r="E5510" i="1" s="1"/>
  <c r="D5511" i="1"/>
  <c r="E5511" i="1" s="1"/>
  <c r="D5512" i="1"/>
  <c r="E5512" i="1" s="1"/>
  <c r="D5513" i="1"/>
  <c r="E5513" i="1" s="1"/>
  <c r="D5514" i="1"/>
  <c r="E5514" i="1" s="1"/>
  <c r="D5515" i="1"/>
  <c r="E5515" i="1" s="1"/>
  <c r="D5516" i="1"/>
  <c r="E5516" i="1" s="1"/>
  <c r="D5517" i="1"/>
  <c r="E5517" i="1" s="1"/>
  <c r="D5518" i="1"/>
  <c r="E5518" i="1" s="1"/>
  <c r="D5519" i="1"/>
  <c r="E5519" i="1" s="1"/>
  <c r="D5520" i="1"/>
  <c r="E5520" i="1" s="1"/>
  <c r="D5521" i="1"/>
  <c r="E5521" i="1" s="1"/>
  <c r="D5522" i="1"/>
  <c r="E5522" i="1" s="1"/>
  <c r="D5523" i="1"/>
  <c r="E5523" i="1" s="1"/>
  <c r="D5524" i="1"/>
  <c r="E5524" i="1" s="1"/>
  <c r="D5525" i="1"/>
  <c r="E5525" i="1" s="1"/>
  <c r="D5526" i="1"/>
  <c r="E5526" i="1" s="1"/>
  <c r="D5527" i="1"/>
  <c r="E5527" i="1" s="1"/>
  <c r="D5528" i="1"/>
  <c r="E5528" i="1" s="1"/>
  <c r="D5529" i="1"/>
  <c r="E5529" i="1" s="1"/>
  <c r="D5530" i="1"/>
  <c r="E5530" i="1" s="1"/>
  <c r="D5531" i="1"/>
  <c r="E5531" i="1" s="1"/>
  <c r="D5532" i="1"/>
  <c r="E5532" i="1" s="1"/>
  <c r="D5533" i="1"/>
  <c r="E5533" i="1" s="1"/>
  <c r="D5534" i="1"/>
  <c r="E5534" i="1" s="1"/>
  <c r="D5535" i="1"/>
  <c r="E5535" i="1" s="1"/>
  <c r="D5536" i="1"/>
  <c r="E5536" i="1" s="1"/>
  <c r="D5537" i="1"/>
  <c r="E5537" i="1" s="1"/>
  <c r="D5538" i="1"/>
  <c r="E5538" i="1" s="1"/>
  <c r="D5539" i="1"/>
  <c r="E5539" i="1" s="1"/>
  <c r="D5540" i="1"/>
  <c r="E5540" i="1" s="1"/>
  <c r="D5541" i="1"/>
  <c r="E5541" i="1" s="1"/>
  <c r="D5542" i="1"/>
  <c r="E5542" i="1" s="1"/>
  <c r="D5543" i="1"/>
  <c r="E5543" i="1" s="1"/>
  <c r="D5544" i="1"/>
  <c r="E5544" i="1" s="1"/>
  <c r="D5545" i="1"/>
  <c r="E5545" i="1" s="1"/>
  <c r="D5546" i="1"/>
  <c r="E5546" i="1" s="1"/>
  <c r="D5547" i="1"/>
  <c r="E5547" i="1" s="1"/>
  <c r="D5548" i="1"/>
  <c r="E5548" i="1" s="1"/>
  <c r="D5549" i="1"/>
  <c r="E5549" i="1" s="1"/>
  <c r="D5550" i="1"/>
  <c r="E5550" i="1" s="1"/>
  <c r="D5551" i="1"/>
  <c r="E5551" i="1" s="1"/>
  <c r="D5552" i="1"/>
  <c r="E5552" i="1" s="1"/>
  <c r="D5553" i="1"/>
  <c r="E5553" i="1" s="1"/>
  <c r="D5554" i="1"/>
  <c r="E5554" i="1" s="1"/>
  <c r="D5555" i="1"/>
  <c r="E5555" i="1" s="1"/>
  <c r="D5556" i="1"/>
  <c r="E5556" i="1" s="1"/>
  <c r="D5557" i="1"/>
  <c r="E5557" i="1" s="1"/>
  <c r="D5558" i="1"/>
  <c r="E5558" i="1" s="1"/>
  <c r="D5559" i="1"/>
  <c r="E5559" i="1" s="1"/>
  <c r="D5560" i="1"/>
  <c r="E5560" i="1" s="1"/>
  <c r="D5561" i="1"/>
  <c r="E5561" i="1" s="1"/>
  <c r="D5562" i="1"/>
  <c r="E5562" i="1" s="1"/>
  <c r="D5563" i="1"/>
  <c r="E5563" i="1" s="1"/>
  <c r="D5564" i="1"/>
  <c r="E5564" i="1" s="1"/>
  <c r="D5565" i="1"/>
  <c r="E5565" i="1" s="1"/>
  <c r="D5566" i="1"/>
  <c r="E5566" i="1" s="1"/>
  <c r="D5567" i="1"/>
  <c r="E5567" i="1" s="1"/>
  <c r="D5568" i="1"/>
  <c r="E5568" i="1" s="1"/>
  <c r="D5569" i="1"/>
  <c r="E5569" i="1" s="1"/>
  <c r="D5570" i="1"/>
  <c r="E5570" i="1" s="1"/>
  <c r="D5571" i="1"/>
  <c r="E5571" i="1" s="1"/>
  <c r="D5572" i="1"/>
  <c r="E5572" i="1" s="1"/>
  <c r="D5573" i="1"/>
  <c r="E5573" i="1" s="1"/>
  <c r="D5574" i="1"/>
  <c r="E5574" i="1" s="1"/>
  <c r="D5575" i="1"/>
  <c r="E5575" i="1" s="1"/>
  <c r="D5576" i="1"/>
  <c r="E5576" i="1" s="1"/>
  <c r="D5577" i="1"/>
  <c r="E5577" i="1" s="1"/>
  <c r="D5578" i="1"/>
  <c r="E5578" i="1" s="1"/>
  <c r="D5579" i="1"/>
  <c r="E5579" i="1" s="1"/>
  <c r="D5580" i="1"/>
  <c r="E5580" i="1" s="1"/>
  <c r="D5581" i="1"/>
  <c r="E5581" i="1" s="1"/>
  <c r="D5582" i="1"/>
  <c r="E5582" i="1" s="1"/>
  <c r="D5583" i="1"/>
  <c r="E5583" i="1" s="1"/>
  <c r="D5584" i="1"/>
  <c r="E5584" i="1" s="1"/>
  <c r="D5585" i="1"/>
  <c r="E5585" i="1" s="1"/>
  <c r="D5586" i="1"/>
  <c r="E5586" i="1" s="1"/>
  <c r="D5587" i="1"/>
  <c r="E5587" i="1" s="1"/>
  <c r="D5588" i="1"/>
  <c r="E5588" i="1" s="1"/>
  <c r="D5589" i="1"/>
  <c r="E5589" i="1" s="1"/>
  <c r="D5590" i="1"/>
  <c r="E5590" i="1" s="1"/>
  <c r="D5591" i="1"/>
  <c r="E5591" i="1" s="1"/>
  <c r="D5592" i="1"/>
  <c r="E5592" i="1" s="1"/>
  <c r="D5593" i="1"/>
  <c r="E5593" i="1" s="1"/>
  <c r="D5594" i="1"/>
  <c r="E5594" i="1" s="1"/>
  <c r="D5595" i="1"/>
  <c r="E5595" i="1" s="1"/>
  <c r="D5596" i="1"/>
  <c r="E5596" i="1" s="1"/>
  <c r="D5597" i="1"/>
  <c r="E5597" i="1" s="1"/>
  <c r="D5598" i="1"/>
  <c r="E5598" i="1" s="1"/>
  <c r="D5599" i="1"/>
  <c r="E5599" i="1" s="1"/>
  <c r="D5600" i="1"/>
  <c r="E5600" i="1" s="1"/>
  <c r="D5601" i="1"/>
  <c r="E5601" i="1" s="1"/>
  <c r="D5602" i="1"/>
  <c r="E5602" i="1" s="1"/>
  <c r="D5603" i="1"/>
  <c r="E5603" i="1" s="1"/>
  <c r="D5604" i="1"/>
  <c r="E5604" i="1" s="1"/>
  <c r="D5605" i="1"/>
  <c r="E5605" i="1" s="1"/>
  <c r="D5606" i="1"/>
  <c r="E5606" i="1" s="1"/>
  <c r="D5607" i="1"/>
  <c r="E5607" i="1" s="1"/>
  <c r="D5608" i="1"/>
  <c r="E5608" i="1" s="1"/>
  <c r="D5609" i="1"/>
  <c r="E5609" i="1" s="1"/>
  <c r="D5610" i="1"/>
  <c r="E5610" i="1" s="1"/>
  <c r="D5611" i="1"/>
  <c r="E5611" i="1" s="1"/>
  <c r="D5612" i="1"/>
  <c r="E5612" i="1" s="1"/>
  <c r="D5613" i="1"/>
  <c r="E5613" i="1" s="1"/>
  <c r="D5614" i="1"/>
  <c r="E5614" i="1" s="1"/>
  <c r="D5615" i="1"/>
  <c r="E5615" i="1" s="1"/>
  <c r="D5616" i="1"/>
  <c r="E5616" i="1" s="1"/>
  <c r="D5617" i="1"/>
  <c r="E5617" i="1" s="1"/>
  <c r="D5618" i="1"/>
  <c r="E5618" i="1" s="1"/>
  <c r="D5619" i="1"/>
  <c r="E5619" i="1" s="1"/>
  <c r="D5620" i="1"/>
  <c r="E5620" i="1" s="1"/>
  <c r="D5621" i="1"/>
  <c r="E5621" i="1" s="1"/>
  <c r="D5622" i="1"/>
  <c r="E5622" i="1" s="1"/>
  <c r="D5623" i="1"/>
  <c r="E5623" i="1" s="1"/>
  <c r="D5624" i="1"/>
  <c r="E5624" i="1" s="1"/>
  <c r="D5625" i="1"/>
  <c r="E5625" i="1" s="1"/>
  <c r="D5626" i="1"/>
  <c r="E5626" i="1" s="1"/>
  <c r="D5627" i="1"/>
  <c r="E5627" i="1" s="1"/>
  <c r="D5628" i="1"/>
  <c r="E5628" i="1" s="1"/>
  <c r="D5629" i="1"/>
  <c r="E5629" i="1" s="1"/>
  <c r="D5630" i="1"/>
  <c r="E5630" i="1" s="1"/>
  <c r="D5631" i="1"/>
  <c r="E5631" i="1" s="1"/>
  <c r="D5632" i="1"/>
  <c r="E5632" i="1" s="1"/>
  <c r="D5633" i="1"/>
  <c r="E5633" i="1" s="1"/>
  <c r="D5634" i="1"/>
  <c r="E5634" i="1" s="1"/>
  <c r="D5635" i="1"/>
  <c r="E5635" i="1" s="1"/>
  <c r="D5636" i="1"/>
  <c r="E5636" i="1" s="1"/>
  <c r="D5637" i="1"/>
  <c r="E5637" i="1" s="1"/>
  <c r="D5638" i="1"/>
  <c r="E5638" i="1" s="1"/>
  <c r="D5639" i="1"/>
  <c r="E5639" i="1" s="1"/>
  <c r="D5640" i="1"/>
  <c r="E5640" i="1" s="1"/>
  <c r="D5641" i="1"/>
  <c r="E5641" i="1" s="1"/>
  <c r="D5642" i="1"/>
  <c r="E5642" i="1" s="1"/>
  <c r="D5643" i="1"/>
  <c r="E5643" i="1" s="1"/>
  <c r="D5644" i="1"/>
  <c r="E5644" i="1" s="1"/>
  <c r="D5645" i="1"/>
  <c r="E5645" i="1" s="1"/>
  <c r="D5646" i="1"/>
  <c r="E5646" i="1" s="1"/>
  <c r="D5647" i="1"/>
  <c r="E5647" i="1" s="1"/>
  <c r="D5648" i="1"/>
  <c r="E5648" i="1" s="1"/>
  <c r="D5649" i="1"/>
  <c r="E5649" i="1" s="1"/>
  <c r="D5650" i="1"/>
  <c r="E5650" i="1" s="1"/>
  <c r="D5651" i="1"/>
  <c r="E5651" i="1" s="1"/>
  <c r="D5652" i="1"/>
  <c r="E5652" i="1" s="1"/>
  <c r="D5653" i="1"/>
  <c r="E5653" i="1" s="1"/>
  <c r="D5654" i="1"/>
  <c r="E5654" i="1" s="1"/>
  <c r="D5655" i="1"/>
  <c r="E5655" i="1" s="1"/>
  <c r="D5656" i="1"/>
  <c r="E5656" i="1" s="1"/>
  <c r="D5657" i="1"/>
  <c r="E5657" i="1" s="1"/>
  <c r="D5658" i="1"/>
  <c r="E5658" i="1" s="1"/>
  <c r="D5659" i="1"/>
  <c r="E5659" i="1" s="1"/>
  <c r="D5660" i="1"/>
  <c r="E5660" i="1" s="1"/>
  <c r="D5661" i="1"/>
  <c r="E5661" i="1" s="1"/>
  <c r="D5662" i="1"/>
  <c r="E5662" i="1" s="1"/>
  <c r="D5663" i="1"/>
  <c r="E5663" i="1" s="1"/>
  <c r="D5664" i="1"/>
  <c r="E5664" i="1" s="1"/>
  <c r="D5665" i="1"/>
  <c r="E5665" i="1" s="1"/>
  <c r="D5666" i="1"/>
  <c r="E5666" i="1" s="1"/>
  <c r="D5667" i="1"/>
  <c r="E5667" i="1" s="1"/>
  <c r="D5668" i="1"/>
  <c r="E5668" i="1" s="1"/>
  <c r="D5669" i="1"/>
  <c r="E5669" i="1" s="1"/>
  <c r="D5670" i="1"/>
  <c r="E5670" i="1" s="1"/>
  <c r="D5671" i="1"/>
  <c r="E5671" i="1" s="1"/>
  <c r="D5672" i="1"/>
  <c r="E5672" i="1" s="1"/>
  <c r="D5673" i="1"/>
  <c r="E5673" i="1" s="1"/>
  <c r="D5674" i="1"/>
  <c r="E5674" i="1" s="1"/>
  <c r="D5675" i="1"/>
  <c r="E5675" i="1" s="1"/>
  <c r="D5676" i="1"/>
  <c r="E5676" i="1" s="1"/>
  <c r="D5677" i="1"/>
  <c r="E5677" i="1" s="1"/>
  <c r="D5678" i="1"/>
  <c r="E5678" i="1" s="1"/>
  <c r="D5679" i="1"/>
  <c r="E5679" i="1" s="1"/>
  <c r="D5680" i="1"/>
  <c r="E5680" i="1" s="1"/>
  <c r="D5681" i="1"/>
  <c r="E5681" i="1" s="1"/>
  <c r="D5682" i="1"/>
  <c r="E5682" i="1" s="1"/>
  <c r="D5683" i="1"/>
  <c r="E5683" i="1" s="1"/>
  <c r="D5684" i="1"/>
  <c r="E5684" i="1" s="1"/>
  <c r="D5685" i="1"/>
  <c r="E5685" i="1" s="1"/>
  <c r="D5686" i="1"/>
  <c r="E5686" i="1" s="1"/>
  <c r="D5687" i="1"/>
  <c r="E5687" i="1" s="1"/>
  <c r="D5688" i="1"/>
  <c r="E5688" i="1" s="1"/>
  <c r="D5689" i="1"/>
  <c r="E5689" i="1" s="1"/>
  <c r="D5690" i="1"/>
  <c r="E5690" i="1" s="1"/>
  <c r="D5691" i="1"/>
  <c r="E5691" i="1" s="1"/>
  <c r="D5692" i="1"/>
  <c r="E5692" i="1" s="1"/>
  <c r="D5693" i="1"/>
  <c r="E5693" i="1" s="1"/>
  <c r="D5694" i="1"/>
  <c r="E5694" i="1" s="1"/>
  <c r="D5695" i="1"/>
  <c r="E5695" i="1" s="1"/>
  <c r="D5696" i="1"/>
  <c r="E5696" i="1" s="1"/>
  <c r="D5697" i="1"/>
  <c r="E5697" i="1" s="1"/>
  <c r="D5698" i="1"/>
  <c r="E5698" i="1" s="1"/>
  <c r="D5699" i="1"/>
  <c r="E5699" i="1" s="1"/>
  <c r="D5700" i="1"/>
  <c r="E5700" i="1" s="1"/>
  <c r="D5701" i="1"/>
  <c r="E5701" i="1" s="1"/>
  <c r="D5702" i="1"/>
  <c r="E5702" i="1" s="1"/>
  <c r="D5703" i="1"/>
  <c r="E5703" i="1" s="1"/>
  <c r="D5704" i="1"/>
  <c r="E5704" i="1" s="1"/>
  <c r="D5705" i="1"/>
  <c r="E5705" i="1" s="1"/>
  <c r="D5706" i="1"/>
  <c r="E5706" i="1" s="1"/>
  <c r="D5707" i="1"/>
  <c r="E5707" i="1" s="1"/>
  <c r="D5708" i="1"/>
  <c r="E5708" i="1" s="1"/>
  <c r="D5709" i="1"/>
  <c r="E5709" i="1" s="1"/>
  <c r="D5710" i="1"/>
  <c r="E5710" i="1" s="1"/>
  <c r="D5711" i="1"/>
  <c r="E5711" i="1" s="1"/>
  <c r="D5712" i="1"/>
  <c r="E5712" i="1" s="1"/>
  <c r="D5713" i="1"/>
  <c r="E5713" i="1" s="1"/>
  <c r="D5714" i="1"/>
  <c r="E5714" i="1" s="1"/>
  <c r="D5715" i="1"/>
  <c r="E5715" i="1" s="1"/>
  <c r="D5716" i="1"/>
  <c r="E5716" i="1" s="1"/>
  <c r="D5717" i="1"/>
  <c r="E5717" i="1" s="1"/>
  <c r="D5718" i="1"/>
  <c r="E5718" i="1" s="1"/>
  <c r="D5719" i="1"/>
  <c r="E5719" i="1" s="1"/>
  <c r="D5720" i="1"/>
  <c r="E5720" i="1" s="1"/>
  <c r="D5721" i="1"/>
  <c r="E5721" i="1" s="1"/>
  <c r="D5722" i="1"/>
  <c r="E5722" i="1" s="1"/>
  <c r="D5723" i="1"/>
  <c r="E5723" i="1" s="1"/>
  <c r="D5724" i="1"/>
  <c r="E5724" i="1" s="1"/>
  <c r="D5725" i="1"/>
  <c r="E5725" i="1" s="1"/>
  <c r="D5726" i="1"/>
  <c r="E5726" i="1" s="1"/>
  <c r="D5727" i="1"/>
  <c r="E5727" i="1" s="1"/>
  <c r="D5728" i="1"/>
  <c r="E5728" i="1" s="1"/>
  <c r="D5729" i="1"/>
  <c r="E5729" i="1" s="1"/>
  <c r="D5730" i="1"/>
  <c r="E5730" i="1" s="1"/>
  <c r="D5731" i="1"/>
  <c r="E5731" i="1" s="1"/>
  <c r="D5732" i="1"/>
  <c r="E5732" i="1" s="1"/>
  <c r="D5733" i="1"/>
  <c r="E5733" i="1" s="1"/>
  <c r="D5734" i="1"/>
  <c r="E5734" i="1" s="1"/>
  <c r="D5735" i="1"/>
  <c r="E5735" i="1" s="1"/>
  <c r="D5736" i="1"/>
  <c r="E5736" i="1" s="1"/>
  <c r="D5737" i="1"/>
  <c r="E5737" i="1" s="1"/>
  <c r="D5738" i="1"/>
  <c r="E5738" i="1" s="1"/>
  <c r="D5739" i="1"/>
  <c r="E5739" i="1" s="1"/>
  <c r="D5740" i="1"/>
  <c r="E5740" i="1" s="1"/>
  <c r="D5741" i="1"/>
  <c r="E5741" i="1" s="1"/>
  <c r="D5742" i="1"/>
  <c r="E5742" i="1" s="1"/>
  <c r="D5743" i="1"/>
  <c r="E5743" i="1" s="1"/>
  <c r="D5744" i="1"/>
  <c r="E5744" i="1" s="1"/>
  <c r="D5745" i="1"/>
  <c r="E5745" i="1" s="1"/>
  <c r="D5746" i="1"/>
  <c r="E5746" i="1" s="1"/>
  <c r="D5747" i="1"/>
  <c r="E5747" i="1" s="1"/>
  <c r="D5748" i="1"/>
  <c r="E5748" i="1" s="1"/>
  <c r="D5749" i="1"/>
  <c r="E5749" i="1" s="1"/>
  <c r="D5750" i="1"/>
  <c r="E5750" i="1" s="1"/>
  <c r="D5751" i="1"/>
  <c r="E5751" i="1" s="1"/>
  <c r="D5752" i="1"/>
  <c r="E5752" i="1" s="1"/>
  <c r="D5753" i="1"/>
  <c r="E5753" i="1" s="1"/>
  <c r="D5754" i="1"/>
  <c r="E5754" i="1" s="1"/>
  <c r="D5755" i="1"/>
  <c r="E5755" i="1" s="1"/>
  <c r="D5756" i="1"/>
  <c r="E5756" i="1" s="1"/>
  <c r="D5757" i="1"/>
  <c r="E5757" i="1" s="1"/>
  <c r="D5758" i="1"/>
  <c r="E5758" i="1" s="1"/>
  <c r="D5759" i="1"/>
  <c r="E5759" i="1" s="1"/>
  <c r="D5760" i="1"/>
  <c r="E5760" i="1" s="1"/>
  <c r="D5761" i="1"/>
  <c r="E5761" i="1" s="1"/>
  <c r="D5762" i="1"/>
  <c r="E5762" i="1" s="1"/>
  <c r="D5763" i="1"/>
  <c r="E5763" i="1" s="1"/>
  <c r="D5764" i="1"/>
  <c r="E5764" i="1" s="1"/>
  <c r="D5765" i="1"/>
  <c r="E5765" i="1" s="1"/>
  <c r="D5766" i="1"/>
  <c r="E5766" i="1" s="1"/>
  <c r="D5767" i="1"/>
  <c r="E5767" i="1" s="1"/>
  <c r="D5768" i="1"/>
  <c r="E5768" i="1" s="1"/>
  <c r="D5769" i="1"/>
  <c r="E5769" i="1" s="1"/>
  <c r="D5770" i="1"/>
  <c r="E5770" i="1" s="1"/>
  <c r="D5771" i="1"/>
  <c r="E5771" i="1" s="1"/>
  <c r="D5772" i="1"/>
  <c r="E5772" i="1" s="1"/>
  <c r="D5773" i="1"/>
  <c r="E5773" i="1" s="1"/>
  <c r="D5774" i="1"/>
  <c r="E5774" i="1" s="1"/>
  <c r="D5775" i="1"/>
  <c r="E5775" i="1" s="1"/>
  <c r="D5776" i="1"/>
  <c r="E5776" i="1" s="1"/>
  <c r="D5777" i="1"/>
  <c r="E5777" i="1" s="1"/>
  <c r="D5778" i="1"/>
  <c r="E5778" i="1" s="1"/>
  <c r="D5779" i="1"/>
  <c r="E5779" i="1" s="1"/>
  <c r="D5780" i="1"/>
  <c r="E5780" i="1" s="1"/>
  <c r="D5781" i="1"/>
  <c r="E5781" i="1" s="1"/>
  <c r="D5782" i="1"/>
  <c r="E5782" i="1" s="1"/>
  <c r="D5783" i="1"/>
  <c r="E5783" i="1" s="1"/>
  <c r="D5784" i="1"/>
  <c r="E5784" i="1" s="1"/>
  <c r="D5785" i="1"/>
  <c r="E5785" i="1" s="1"/>
  <c r="D5786" i="1"/>
  <c r="E5786" i="1" s="1"/>
  <c r="D5787" i="1"/>
  <c r="E5787" i="1" s="1"/>
  <c r="D5788" i="1"/>
  <c r="E5788" i="1" s="1"/>
  <c r="D5789" i="1"/>
  <c r="E5789" i="1" s="1"/>
  <c r="D5790" i="1"/>
  <c r="E5790" i="1" s="1"/>
  <c r="D5791" i="1"/>
  <c r="E5791" i="1" s="1"/>
  <c r="D5792" i="1"/>
  <c r="E5792" i="1" s="1"/>
  <c r="D5793" i="1"/>
  <c r="E5793" i="1" s="1"/>
  <c r="D5794" i="1"/>
  <c r="E5794" i="1" s="1"/>
  <c r="D5795" i="1"/>
  <c r="E5795" i="1" s="1"/>
  <c r="D5796" i="1"/>
  <c r="E5796" i="1" s="1"/>
  <c r="D5797" i="1"/>
  <c r="E5797" i="1" s="1"/>
  <c r="D5798" i="1"/>
  <c r="E5798" i="1" s="1"/>
  <c r="D5799" i="1"/>
  <c r="E5799" i="1" s="1"/>
  <c r="D5800" i="1"/>
  <c r="E5800" i="1" s="1"/>
  <c r="D5801" i="1"/>
  <c r="E5801" i="1" s="1"/>
  <c r="D5802" i="1"/>
  <c r="E5802" i="1" s="1"/>
  <c r="D5803" i="1"/>
  <c r="E5803" i="1" s="1"/>
  <c r="D5804" i="1"/>
  <c r="E5804" i="1" s="1"/>
  <c r="D5805" i="1"/>
  <c r="E5805" i="1" s="1"/>
  <c r="D5806" i="1"/>
  <c r="E5806" i="1" s="1"/>
  <c r="D5807" i="1"/>
  <c r="E5807" i="1" s="1"/>
  <c r="D5808" i="1"/>
  <c r="E5808" i="1" s="1"/>
  <c r="D5809" i="1"/>
  <c r="E5809" i="1" s="1"/>
  <c r="D5810" i="1"/>
  <c r="E5810" i="1" s="1"/>
  <c r="D5811" i="1"/>
  <c r="E5811" i="1" s="1"/>
  <c r="D5812" i="1"/>
  <c r="E5812" i="1" s="1"/>
  <c r="D5813" i="1"/>
  <c r="E5813" i="1" s="1"/>
  <c r="D5814" i="1"/>
  <c r="E5814" i="1" s="1"/>
  <c r="D5815" i="1"/>
  <c r="E5815" i="1" s="1"/>
  <c r="D5816" i="1"/>
  <c r="E5816" i="1" s="1"/>
  <c r="D5817" i="1"/>
  <c r="E5817" i="1" s="1"/>
  <c r="D5818" i="1"/>
  <c r="E5818" i="1" s="1"/>
  <c r="D5819" i="1"/>
  <c r="E5819" i="1" s="1"/>
  <c r="D5820" i="1"/>
  <c r="E5820" i="1" s="1"/>
  <c r="D5821" i="1"/>
  <c r="E5821" i="1" s="1"/>
  <c r="D5822" i="1"/>
  <c r="E5822" i="1" s="1"/>
  <c r="D5823" i="1"/>
  <c r="E5823" i="1" s="1"/>
  <c r="D5824" i="1"/>
  <c r="E5824" i="1" s="1"/>
  <c r="D5825" i="1"/>
  <c r="E5825" i="1" s="1"/>
  <c r="D5826" i="1"/>
  <c r="E5826" i="1" s="1"/>
  <c r="D5827" i="1"/>
  <c r="E5827" i="1" s="1"/>
  <c r="D5828" i="1"/>
  <c r="E5828" i="1" s="1"/>
  <c r="D5829" i="1"/>
  <c r="E5829" i="1" s="1"/>
  <c r="D5830" i="1"/>
  <c r="E5830" i="1" s="1"/>
  <c r="D5831" i="1"/>
  <c r="E5831" i="1" s="1"/>
  <c r="D5832" i="1"/>
  <c r="E5832" i="1" s="1"/>
  <c r="D5833" i="1"/>
  <c r="E5833" i="1" s="1"/>
  <c r="D5834" i="1"/>
  <c r="E5834" i="1" s="1"/>
  <c r="D5835" i="1"/>
  <c r="E5835" i="1" s="1"/>
  <c r="D5836" i="1"/>
  <c r="E5836" i="1" s="1"/>
  <c r="D5837" i="1"/>
  <c r="E5837" i="1" s="1"/>
  <c r="D5838" i="1"/>
  <c r="E5838" i="1" s="1"/>
  <c r="D5839" i="1"/>
  <c r="E5839" i="1" s="1"/>
  <c r="D5840" i="1"/>
  <c r="E5840" i="1" s="1"/>
  <c r="D5841" i="1"/>
  <c r="E5841" i="1" s="1"/>
  <c r="D5842" i="1"/>
  <c r="E5842" i="1" s="1"/>
  <c r="D5843" i="1"/>
  <c r="E5843" i="1" s="1"/>
  <c r="D5844" i="1"/>
  <c r="E5844" i="1" s="1"/>
  <c r="D5845" i="1"/>
  <c r="E5845" i="1" s="1"/>
  <c r="D5846" i="1"/>
  <c r="E5846" i="1" s="1"/>
  <c r="D5847" i="1"/>
  <c r="E5847" i="1" s="1"/>
  <c r="D5848" i="1"/>
  <c r="E5848" i="1" s="1"/>
  <c r="D5849" i="1"/>
  <c r="E5849" i="1" s="1"/>
  <c r="D5850" i="1"/>
  <c r="E5850" i="1" s="1"/>
  <c r="D5851" i="1"/>
  <c r="E5851" i="1" s="1"/>
  <c r="D5852" i="1"/>
  <c r="E5852" i="1" s="1"/>
  <c r="D5853" i="1"/>
  <c r="E5853" i="1" s="1"/>
  <c r="D5854" i="1"/>
  <c r="E5854" i="1" s="1"/>
  <c r="D5855" i="1"/>
  <c r="E5855" i="1" s="1"/>
  <c r="D5856" i="1"/>
  <c r="E5856" i="1" s="1"/>
  <c r="D5857" i="1"/>
  <c r="E5857" i="1" s="1"/>
  <c r="D5858" i="1"/>
  <c r="E5858" i="1" s="1"/>
  <c r="D5859" i="1"/>
  <c r="E5859" i="1" s="1"/>
  <c r="D5860" i="1"/>
  <c r="E5860" i="1" s="1"/>
  <c r="D5861" i="1"/>
  <c r="E5861" i="1" s="1"/>
  <c r="D5862" i="1"/>
  <c r="E5862" i="1" s="1"/>
  <c r="D5863" i="1"/>
  <c r="E5863" i="1" s="1"/>
  <c r="D5864" i="1"/>
  <c r="E5864" i="1" s="1"/>
  <c r="D5865" i="1"/>
  <c r="E5865" i="1" s="1"/>
  <c r="D5866" i="1"/>
  <c r="E5866" i="1" s="1"/>
  <c r="D5867" i="1"/>
  <c r="E5867" i="1" s="1"/>
  <c r="D5868" i="1"/>
  <c r="E5868" i="1" s="1"/>
  <c r="D5869" i="1"/>
  <c r="E5869" i="1" s="1"/>
  <c r="D5870" i="1"/>
  <c r="E5870" i="1" s="1"/>
  <c r="D5871" i="1"/>
  <c r="E5871" i="1" s="1"/>
  <c r="D5872" i="1"/>
  <c r="E5872" i="1" s="1"/>
  <c r="D5873" i="1"/>
  <c r="E5873" i="1" s="1"/>
  <c r="D5874" i="1"/>
  <c r="E5874" i="1" s="1"/>
  <c r="D5875" i="1"/>
  <c r="E5875" i="1" s="1"/>
  <c r="D5876" i="1"/>
  <c r="E5876" i="1" s="1"/>
  <c r="D5877" i="1"/>
  <c r="E5877" i="1" s="1"/>
  <c r="D5878" i="1"/>
  <c r="E5878" i="1" s="1"/>
  <c r="D5879" i="1"/>
  <c r="E5879" i="1" s="1"/>
  <c r="D5880" i="1"/>
  <c r="E5880" i="1" s="1"/>
  <c r="D5881" i="1"/>
  <c r="E5881" i="1" s="1"/>
  <c r="D5882" i="1"/>
  <c r="E5882" i="1" s="1"/>
  <c r="D5883" i="1"/>
  <c r="E5883" i="1" s="1"/>
  <c r="D5884" i="1"/>
  <c r="E5884" i="1" s="1"/>
  <c r="D5885" i="1"/>
  <c r="E5885" i="1" s="1"/>
  <c r="D5886" i="1"/>
  <c r="E5886" i="1" s="1"/>
  <c r="D5887" i="1"/>
  <c r="E5887" i="1" s="1"/>
  <c r="D5888" i="1"/>
  <c r="E5888" i="1" s="1"/>
  <c r="D5889" i="1"/>
  <c r="E5889" i="1" s="1"/>
  <c r="D5890" i="1"/>
  <c r="E5890" i="1" s="1"/>
  <c r="D5891" i="1"/>
  <c r="E5891" i="1" s="1"/>
  <c r="D5892" i="1"/>
  <c r="E5892" i="1" s="1"/>
  <c r="D5893" i="1"/>
  <c r="E5893" i="1" s="1"/>
  <c r="D5894" i="1"/>
  <c r="E5894" i="1" s="1"/>
  <c r="D5895" i="1"/>
  <c r="E5895" i="1" s="1"/>
  <c r="D5896" i="1"/>
  <c r="E5896" i="1" s="1"/>
  <c r="D5897" i="1"/>
  <c r="E5897" i="1" s="1"/>
  <c r="D5898" i="1"/>
  <c r="E5898" i="1" s="1"/>
  <c r="D5899" i="1"/>
  <c r="E5899" i="1" s="1"/>
  <c r="D5900" i="1"/>
  <c r="E5900" i="1" s="1"/>
  <c r="D5901" i="1"/>
  <c r="E5901" i="1" s="1"/>
  <c r="D5902" i="1"/>
  <c r="E5902" i="1" s="1"/>
  <c r="D5903" i="1"/>
  <c r="E5903" i="1" s="1"/>
  <c r="D5904" i="1"/>
  <c r="E5904" i="1" s="1"/>
  <c r="D5905" i="1"/>
  <c r="E5905" i="1" s="1"/>
  <c r="D5906" i="1"/>
  <c r="E5906" i="1" s="1"/>
  <c r="D5907" i="1"/>
  <c r="E5907" i="1" s="1"/>
  <c r="D5908" i="1"/>
  <c r="E5908" i="1" s="1"/>
  <c r="D5909" i="1"/>
  <c r="E5909" i="1" s="1"/>
  <c r="D5910" i="1"/>
  <c r="E5910" i="1" s="1"/>
  <c r="D5911" i="1"/>
  <c r="E5911" i="1" s="1"/>
  <c r="D5912" i="1"/>
  <c r="E5912" i="1" s="1"/>
  <c r="D5913" i="1"/>
  <c r="E5913" i="1" s="1"/>
  <c r="D5914" i="1"/>
  <c r="E5914" i="1" s="1"/>
  <c r="D5915" i="1"/>
  <c r="E5915" i="1" s="1"/>
  <c r="D5916" i="1"/>
  <c r="E5916" i="1" s="1"/>
  <c r="D5917" i="1"/>
  <c r="E5917" i="1" s="1"/>
  <c r="D5918" i="1"/>
  <c r="E5918" i="1" s="1"/>
  <c r="D5919" i="1"/>
  <c r="E5919" i="1" s="1"/>
  <c r="D5920" i="1"/>
  <c r="E5920" i="1" s="1"/>
  <c r="D5921" i="1"/>
  <c r="E5921" i="1" s="1"/>
  <c r="D5922" i="1"/>
  <c r="E5922" i="1" s="1"/>
  <c r="D5923" i="1"/>
  <c r="E5923" i="1" s="1"/>
  <c r="D5924" i="1"/>
  <c r="E5924" i="1" s="1"/>
  <c r="D5925" i="1"/>
  <c r="E5925" i="1" s="1"/>
  <c r="D5926" i="1"/>
  <c r="E5926" i="1" s="1"/>
  <c r="D5927" i="1"/>
  <c r="E5927" i="1" s="1"/>
  <c r="D5928" i="1"/>
  <c r="E5928" i="1" s="1"/>
  <c r="D5929" i="1"/>
  <c r="E5929" i="1" s="1"/>
  <c r="D5930" i="1"/>
  <c r="E5930" i="1" s="1"/>
  <c r="D5931" i="1"/>
  <c r="E5931" i="1" s="1"/>
  <c r="D5932" i="1"/>
  <c r="E5932" i="1" s="1"/>
  <c r="D5933" i="1"/>
  <c r="E5933" i="1" s="1"/>
  <c r="D5934" i="1"/>
  <c r="E5934" i="1" s="1"/>
  <c r="D5935" i="1"/>
  <c r="E5935" i="1" s="1"/>
  <c r="D5936" i="1"/>
  <c r="E5936" i="1" s="1"/>
  <c r="D5937" i="1"/>
  <c r="E5937" i="1" s="1"/>
  <c r="D5938" i="1"/>
  <c r="E5938" i="1" s="1"/>
  <c r="D5939" i="1"/>
  <c r="E5939" i="1" s="1"/>
  <c r="D5940" i="1"/>
  <c r="E5940" i="1" s="1"/>
  <c r="D5941" i="1"/>
  <c r="E5941" i="1" s="1"/>
  <c r="D5942" i="1"/>
  <c r="E5942" i="1" s="1"/>
  <c r="D5943" i="1"/>
  <c r="E5943" i="1" s="1"/>
  <c r="D5944" i="1"/>
  <c r="E5944" i="1" s="1"/>
  <c r="D5945" i="1"/>
  <c r="E5945" i="1" s="1"/>
  <c r="D5946" i="1"/>
  <c r="E5946" i="1" s="1"/>
  <c r="D5947" i="1"/>
  <c r="E5947" i="1" s="1"/>
  <c r="D5948" i="1"/>
  <c r="E5948" i="1" s="1"/>
  <c r="D5949" i="1"/>
  <c r="E5949" i="1" s="1"/>
  <c r="D5950" i="1"/>
  <c r="E5950" i="1" s="1"/>
  <c r="D5951" i="1"/>
  <c r="E5951" i="1" s="1"/>
  <c r="D5952" i="1"/>
  <c r="E5952" i="1" s="1"/>
  <c r="D5953" i="1"/>
  <c r="E5953" i="1" s="1"/>
  <c r="D5954" i="1"/>
  <c r="E5954" i="1" s="1"/>
  <c r="D5955" i="1"/>
  <c r="E5955" i="1" s="1"/>
  <c r="D5956" i="1"/>
  <c r="E5956" i="1" s="1"/>
  <c r="D5957" i="1"/>
  <c r="E5957" i="1" s="1"/>
  <c r="D5958" i="1"/>
  <c r="E5958" i="1" s="1"/>
  <c r="D5959" i="1"/>
  <c r="E5959" i="1" s="1"/>
  <c r="D5960" i="1"/>
  <c r="E5960" i="1" s="1"/>
  <c r="D5961" i="1"/>
  <c r="E5961" i="1" s="1"/>
  <c r="D5962" i="1"/>
  <c r="E5962" i="1" s="1"/>
  <c r="D5963" i="1"/>
  <c r="E5963" i="1" s="1"/>
  <c r="D5964" i="1"/>
  <c r="E5964" i="1" s="1"/>
  <c r="D5965" i="1"/>
  <c r="E5965" i="1" s="1"/>
  <c r="D5966" i="1"/>
  <c r="E5966" i="1" s="1"/>
  <c r="D5967" i="1"/>
  <c r="E5967" i="1" s="1"/>
  <c r="D5968" i="1"/>
  <c r="E5968" i="1" s="1"/>
  <c r="D5969" i="1"/>
  <c r="E5969" i="1" s="1"/>
  <c r="D5970" i="1"/>
  <c r="E5970" i="1" s="1"/>
  <c r="D5971" i="1"/>
  <c r="E5971" i="1" s="1"/>
  <c r="D5972" i="1"/>
  <c r="E5972" i="1" s="1"/>
  <c r="D5973" i="1"/>
  <c r="E5973" i="1" s="1"/>
  <c r="D5974" i="1"/>
  <c r="E5974" i="1" s="1"/>
  <c r="D5975" i="1"/>
  <c r="E5975" i="1" s="1"/>
  <c r="D5976" i="1"/>
  <c r="E5976" i="1" s="1"/>
  <c r="D5977" i="1"/>
  <c r="E5977" i="1" s="1"/>
  <c r="D5978" i="1"/>
  <c r="E5978" i="1" s="1"/>
  <c r="D5979" i="1"/>
  <c r="E5979" i="1" s="1"/>
  <c r="D5980" i="1"/>
  <c r="E5980" i="1" s="1"/>
  <c r="D5981" i="1"/>
  <c r="E5981" i="1" s="1"/>
  <c r="D5982" i="1"/>
  <c r="E5982" i="1" s="1"/>
  <c r="D5983" i="1"/>
  <c r="E5983" i="1" s="1"/>
  <c r="D5984" i="1"/>
  <c r="E5984" i="1" s="1"/>
  <c r="D5985" i="1"/>
  <c r="E5985" i="1" s="1"/>
  <c r="D5986" i="1"/>
  <c r="E5986" i="1" s="1"/>
  <c r="D5987" i="1"/>
  <c r="E5987" i="1" s="1"/>
  <c r="D5988" i="1"/>
  <c r="E5988" i="1" s="1"/>
  <c r="D5989" i="1"/>
  <c r="E5989" i="1" s="1"/>
  <c r="D5990" i="1"/>
  <c r="E5990" i="1" s="1"/>
  <c r="D5991" i="1"/>
  <c r="E5991" i="1" s="1"/>
  <c r="D5992" i="1"/>
  <c r="E5992" i="1" s="1"/>
  <c r="D5993" i="1"/>
  <c r="E5993" i="1" s="1"/>
  <c r="D5994" i="1"/>
  <c r="E5994" i="1" s="1"/>
  <c r="D5995" i="1"/>
  <c r="E5995" i="1" s="1"/>
  <c r="D5996" i="1"/>
  <c r="E5996" i="1" s="1"/>
  <c r="D5997" i="1"/>
  <c r="E5997" i="1" s="1"/>
  <c r="D5998" i="1"/>
  <c r="E5998" i="1" s="1"/>
  <c r="D5999" i="1"/>
  <c r="E5999" i="1" s="1"/>
  <c r="D6000" i="1"/>
  <c r="E6000" i="1" s="1"/>
  <c r="D6001" i="1"/>
  <c r="E6001" i="1" s="1"/>
  <c r="D6002" i="1"/>
  <c r="E6002" i="1" s="1"/>
  <c r="D6003" i="1"/>
  <c r="E6003" i="1" s="1"/>
  <c r="D6004" i="1"/>
  <c r="E6004" i="1" s="1"/>
  <c r="D6005" i="1"/>
  <c r="E6005" i="1" s="1"/>
  <c r="D6006" i="1"/>
  <c r="E6006" i="1" s="1"/>
  <c r="D6007" i="1"/>
  <c r="E6007" i="1" s="1"/>
  <c r="D6008" i="1"/>
  <c r="E6008" i="1" s="1"/>
  <c r="D6009" i="1"/>
  <c r="E6009" i="1" s="1"/>
  <c r="D6010" i="1"/>
  <c r="E6010" i="1" s="1"/>
  <c r="D6011" i="1"/>
  <c r="E6011" i="1" s="1"/>
  <c r="D6012" i="1"/>
  <c r="E6012" i="1" s="1"/>
  <c r="D6013" i="1"/>
  <c r="E6013" i="1" s="1"/>
  <c r="D6014" i="1"/>
  <c r="E6014" i="1" s="1"/>
  <c r="D6015" i="1"/>
  <c r="E6015" i="1" s="1"/>
  <c r="D6016" i="1"/>
  <c r="E6016" i="1" s="1"/>
  <c r="D6017" i="1"/>
  <c r="E6017" i="1" s="1"/>
  <c r="D6018" i="1"/>
  <c r="E6018" i="1" s="1"/>
  <c r="D6019" i="1"/>
  <c r="E6019" i="1" s="1"/>
  <c r="D6020" i="1"/>
  <c r="E6020" i="1" s="1"/>
  <c r="D6021" i="1"/>
  <c r="E6021" i="1" s="1"/>
  <c r="D6022" i="1"/>
  <c r="E6022" i="1" s="1"/>
  <c r="D6023" i="1"/>
  <c r="E6023" i="1" s="1"/>
  <c r="D6024" i="1"/>
  <c r="E6024" i="1" s="1"/>
  <c r="D6025" i="1"/>
  <c r="E6025" i="1" s="1"/>
  <c r="D6026" i="1"/>
  <c r="E6026" i="1" s="1"/>
  <c r="D6027" i="1"/>
  <c r="E6027" i="1" s="1"/>
  <c r="D6028" i="1"/>
  <c r="E6028" i="1" s="1"/>
  <c r="D6029" i="1"/>
  <c r="E6029" i="1" s="1"/>
  <c r="D6030" i="1"/>
  <c r="E6030" i="1" s="1"/>
  <c r="D6031" i="1"/>
  <c r="E6031" i="1" s="1"/>
  <c r="D6032" i="1"/>
  <c r="E6032" i="1" s="1"/>
  <c r="D6033" i="1"/>
  <c r="E6033" i="1" s="1"/>
  <c r="D6034" i="1"/>
  <c r="E6034" i="1" s="1"/>
  <c r="D6035" i="1"/>
  <c r="E6035" i="1" s="1"/>
  <c r="D6036" i="1"/>
  <c r="E6036" i="1" s="1"/>
  <c r="D6037" i="1"/>
  <c r="E6037" i="1" s="1"/>
  <c r="D6038" i="1"/>
  <c r="E6038" i="1" s="1"/>
  <c r="D6039" i="1"/>
  <c r="E6039" i="1" s="1"/>
  <c r="D6040" i="1"/>
  <c r="E6040" i="1" s="1"/>
  <c r="D6041" i="1"/>
  <c r="E6041" i="1" s="1"/>
  <c r="D6042" i="1"/>
  <c r="E6042" i="1" s="1"/>
  <c r="D6043" i="1"/>
  <c r="E6043" i="1" s="1"/>
  <c r="D6044" i="1"/>
  <c r="E6044" i="1" s="1"/>
  <c r="D6045" i="1"/>
  <c r="E6045" i="1" s="1"/>
  <c r="D6046" i="1"/>
  <c r="E6046" i="1" s="1"/>
  <c r="D6047" i="1"/>
  <c r="E6047" i="1" s="1"/>
  <c r="D6048" i="1"/>
  <c r="E6048" i="1" s="1"/>
  <c r="D6049" i="1"/>
  <c r="E6049" i="1" s="1"/>
  <c r="D6050" i="1"/>
  <c r="E6050" i="1" s="1"/>
  <c r="D6051" i="1"/>
  <c r="E6051" i="1" s="1"/>
  <c r="D6052" i="1"/>
  <c r="E6052" i="1" s="1"/>
  <c r="D6053" i="1"/>
  <c r="E6053" i="1" s="1"/>
  <c r="D6054" i="1"/>
  <c r="E6054" i="1" s="1"/>
  <c r="D6055" i="1"/>
  <c r="E6055" i="1" s="1"/>
  <c r="D6056" i="1"/>
  <c r="E6056" i="1" s="1"/>
  <c r="D6057" i="1"/>
  <c r="E6057" i="1" s="1"/>
  <c r="D6058" i="1"/>
  <c r="E6058" i="1" s="1"/>
  <c r="D6059" i="1"/>
  <c r="E6059" i="1" s="1"/>
  <c r="D6060" i="1"/>
  <c r="E6060" i="1" s="1"/>
  <c r="D6061" i="1"/>
  <c r="E6061" i="1" s="1"/>
  <c r="D6062" i="1"/>
  <c r="E6062" i="1" s="1"/>
  <c r="D6063" i="1"/>
  <c r="E6063" i="1" s="1"/>
  <c r="D6064" i="1"/>
  <c r="E6064" i="1" s="1"/>
  <c r="D6065" i="1"/>
  <c r="E6065" i="1" s="1"/>
  <c r="D6066" i="1"/>
  <c r="E6066" i="1" s="1"/>
  <c r="D6067" i="1"/>
  <c r="E6067" i="1" s="1"/>
  <c r="D6068" i="1"/>
  <c r="E6068" i="1" s="1"/>
  <c r="D6069" i="1"/>
  <c r="E6069" i="1" s="1"/>
  <c r="D6070" i="1"/>
  <c r="E6070" i="1" s="1"/>
  <c r="D6071" i="1"/>
  <c r="E6071" i="1" s="1"/>
  <c r="D6072" i="1"/>
  <c r="E6072" i="1" s="1"/>
  <c r="D6073" i="1"/>
  <c r="E6073" i="1" s="1"/>
  <c r="D6074" i="1"/>
  <c r="E6074" i="1" s="1"/>
  <c r="D6075" i="1"/>
  <c r="E6075" i="1" s="1"/>
  <c r="D6076" i="1"/>
  <c r="E6076" i="1" s="1"/>
  <c r="D6077" i="1"/>
  <c r="E6077" i="1" s="1"/>
  <c r="D6078" i="1"/>
  <c r="E6078" i="1" s="1"/>
  <c r="D6079" i="1"/>
  <c r="E6079" i="1" s="1"/>
  <c r="D6080" i="1"/>
  <c r="E6080" i="1" s="1"/>
  <c r="D6081" i="1"/>
  <c r="E6081" i="1" s="1"/>
  <c r="D6082" i="1"/>
  <c r="E6082" i="1" s="1"/>
  <c r="D6083" i="1"/>
  <c r="E6083" i="1" s="1"/>
  <c r="D6084" i="1"/>
  <c r="E6084" i="1" s="1"/>
  <c r="D6085" i="1"/>
  <c r="E6085" i="1" s="1"/>
  <c r="D6086" i="1"/>
  <c r="E6086" i="1" s="1"/>
  <c r="D6087" i="1"/>
  <c r="E6087" i="1" s="1"/>
  <c r="D6088" i="1"/>
  <c r="E6088" i="1" s="1"/>
  <c r="D6089" i="1"/>
  <c r="E6089" i="1" s="1"/>
  <c r="D6090" i="1"/>
  <c r="E6090" i="1" s="1"/>
  <c r="D6091" i="1"/>
  <c r="E6091" i="1" s="1"/>
  <c r="D6092" i="1"/>
  <c r="E6092" i="1" s="1"/>
  <c r="D6093" i="1"/>
  <c r="E6093" i="1" s="1"/>
  <c r="D6094" i="1"/>
  <c r="E6094" i="1" s="1"/>
  <c r="D6095" i="1"/>
  <c r="E6095" i="1" s="1"/>
  <c r="D6096" i="1"/>
  <c r="E6096" i="1" s="1"/>
  <c r="D6097" i="1"/>
  <c r="E6097" i="1" s="1"/>
  <c r="D6098" i="1"/>
  <c r="E6098" i="1" s="1"/>
  <c r="D6099" i="1"/>
  <c r="E6099" i="1" s="1"/>
  <c r="D6100" i="1"/>
  <c r="E6100" i="1" s="1"/>
  <c r="D6101" i="1"/>
  <c r="E6101" i="1" s="1"/>
  <c r="D6102" i="1"/>
  <c r="E6102" i="1" s="1"/>
  <c r="D6103" i="1"/>
  <c r="E6103" i="1" s="1"/>
  <c r="D6104" i="1"/>
  <c r="E6104" i="1" s="1"/>
  <c r="D6105" i="1"/>
  <c r="E6105" i="1" s="1"/>
  <c r="D6106" i="1"/>
  <c r="E6106" i="1" s="1"/>
  <c r="D6107" i="1"/>
  <c r="E6107" i="1" s="1"/>
  <c r="D6108" i="1"/>
  <c r="E6108" i="1" s="1"/>
  <c r="D6109" i="1"/>
  <c r="E6109" i="1" s="1"/>
  <c r="D6110" i="1"/>
  <c r="E6110" i="1" s="1"/>
  <c r="D6111" i="1"/>
  <c r="E6111" i="1" s="1"/>
  <c r="D6112" i="1"/>
  <c r="E6112" i="1" s="1"/>
  <c r="D6113" i="1"/>
  <c r="E6113" i="1" s="1"/>
  <c r="D6114" i="1"/>
  <c r="E6114" i="1" s="1"/>
  <c r="D6115" i="1"/>
  <c r="E6115" i="1" s="1"/>
  <c r="D6116" i="1"/>
  <c r="E6116" i="1" s="1"/>
  <c r="D6117" i="1"/>
  <c r="E6117" i="1" s="1"/>
  <c r="D6118" i="1"/>
  <c r="E6118" i="1" s="1"/>
  <c r="D6119" i="1"/>
  <c r="E6119" i="1" s="1"/>
  <c r="D6120" i="1"/>
  <c r="E6120" i="1" s="1"/>
  <c r="D6121" i="1"/>
  <c r="E6121" i="1" s="1"/>
  <c r="D6122" i="1"/>
  <c r="E6122" i="1" s="1"/>
  <c r="D6123" i="1"/>
  <c r="E6123" i="1" s="1"/>
  <c r="D6124" i="1"/>
  <c r="E6124" i="1" s="1"/>
  <c r="D6125" i="1"/>
  <c r="E6125" i="1" s="1"/>
  <c r="D6126" i="1"/>
  <c r="E6126" i="1" s="1"/>
  <c r="D6127" i="1"/>
  <c r="E6127" i="1" s="1"/>
  <c r="D6128" i="1"/>
  <c r="E6128" i="1" s="1"/>
  <c r="D6129" i="1"/>
  <c r="E6129" i="1" s="1"/>
  <c r="D6130" i="1"/>
  <c r="E6130" i="1" s="1"/>
  <c r="D6131" i="1"/>
  <c r="E6131" i="1" s="1"/>
  <c r="D6132" i="1"/>
  <c r="E6132" i="1" s="1"/>
  <c r="D6133" i="1"/>
  <c r="E6133" i="1" s="1"/>
  <c r="D6134" i="1"/>
  <c r="E6134" i="1" s="1"/>
  <c r="D6135" i="1"/>
  <c r="E6135" i="1" s="1"/>
  <c r="D6136" i="1"/>
  <c r="E6136" i="1" s="1"/>
  <c r="D6137" i="1"/>
  <c r="E6137" i="1" s="1"/>
  <c r="D6138" i="1"/>
  <c r="E6138" i="1" s="1"/>
  <c r="D6139" i="1"/>
  <c r="E6139" i="1" s="1"/>
  <c r="D6140" i="1"/>
  <c r="E6140" i="1" s="1"/>
  <c r="D6141" i="1"/>
  <c r="E6141" i="1" s="1"/>
  <c r="D6142" i="1"/>
  <c r="E6142" i="1" s="1"/>
  <c r="D6143" i="1"/>
  <c r="E6143" i="1" s="1"/>
  <c r="D6144" i="1"/>
  <c r="E6144" i="1" s="1"/>
  <c r="D6145" i="1"/>
  <c r="E6145" i="1" s="1"/>
  <c r="D6146" i="1"/>
  <c r="E6146" i="1" s="1"/>
  <c r="D6147" i="1"/>
  <c r="E6147" i="1" s="1"/>
  <c r="D6148" i="1"/>
  <c r="E6148" i="1" s="1"/>
  <c r="D6149" i="1"/>
  <c r="E6149" i="1" s="1"/>
  <c r="D6150" i="1"/>
  <c r="E6150" i="1" s="1"/>
  <c r="D6151" i="1"/>
  <c r="E6151" i="1" s="1"/>
  <c r="D6152" i="1"/>
  <c r="E6152" i="1" s="1"/>
  <c r="D6153" i="1"/>
  <c r="E6153" i="1" s="1"/>
  <c r="D6154" i="1"/>
  <c r="E6154" i="1" s="1"/>
  <c r="D6155" i="1"/>
  <c r="E6155" i="1" s="1"/>
  <c r="D6156" i="1"/>
  <c r="E6156" i="1" s="1"/>
  <c r="D6157" i="1"/>
  <c r="E6157" i="1" s="1"/>
  <c r="D6158" i="1"/>
  <c r="E6158" i="1" s="1"/>
  <c r="D6159" i="1"/>
  <c r="E6159" i="1" s="1"/>
  <c r="D6160" i="1"/>
  <c r="E6160" i="1" s="1"/>
  <c r="D6161" i="1"/>
  <c r="E6161" i="1" s="1"/>
  <c r="D6162" i="1"/>
  <c r="E6162" i="1" s="1"/>
  <c r="D6163" i="1"/>
  <c r="E6163" i="1" s="1"/>
  <c r="D6164" i="1"/>
  <c r="E6164" i="1" s="1"/>
  <c r="D6165" i="1"/>
  <c r="E6165" i="1" s="1"/>
  <c r="D6166" i="1"/>
  <c r="E6166" i="1" s="1"/>
  <c r="D6167" i="1"/>
  <c r="E6167" i="1" s="1"/>
  <c r="D6168" i="1"/>
  <c r="E6168" i="1" s="1"/>
  <c r="D6169" i="1"/>
  <c r="E6169" i="1" s="1"/>
  <c r="D6170" i="1"/>
  <c r="E6170" i="1" s="1"/>
  <c r="D6171" i="1"/>
  <c r="E6171" i="1" s="1"/>
  <c r="D6172" i="1"/>
  <c r="E6172" i="1" s="1"/>
  <c r="D6173" i="1"/>
  <c r="E6173" i="1" s="1"/>
  <c r="D6174" i="1"/>
  <c r="E6174" i="1" s="1"/>
  <c r="D6175" i="1"/>
  <c r="E6175" i="1" s="1"/>
  <c r="D6176" i="1"/>
  <c r="E6176" i="1" s="1"/>
  <c r="D6177" i="1"/>
  <c r="E6177" i="1" s="1"/>
  <c r="D6178" i="1"/>
  <c r="E6178" i="1" s="1"/>
  <c r="D6179" i="1"/>
  <c r="E6179" i="1" s="1"/>
  <c r="D6180" i="1"/>
  <c r="E6180" i="1" s="1"/>
  <c r="D6181" i="1"/>
  <c r="E6181" i="1" s="1"/>
  <c r="D6182" i="1"/>
  <c r="E6182" i="1" s="1"/>
  <c r="D6183" i="1"/>
  <c r="E6183" i="1" s="1"/>
  <c r="D6184" i="1"/>
  <c r="E6184" i="1" s="1"/>
  <c r="D6185" i="1"/>
  <c r="E6185" i="1" s="1"/>
  <c r="D6186" i="1"/>
  <c r="E6186" i="1" s="1"/>
  <c r="D6187" i="1"/>
  <c r="E6187" i="1" s="1"/>
  <c r="D6188" i="1"/>
  <c r="E6188" i="1" s="1"/>
  <c r="D6189" i="1"/>
  <c r="E6189" i="1" s="1"/>
  <c r="D6190" i="1"/>
  <c r="E6190" i="1" s="1"/>
  <c r="D6191" i="1"/>
  <c r="E6191" i="1" s="1"/>
  <c r="D6192" i="1"/>
  <c r="E6192" i="1" s="1"/>
  <c r="D6193" i="1"/>
  <c r="E6193" i="1" s="1"/>
  <c r="D6194" i="1"/>
  <c r="E6194" i="1" s="1"/>
  <c r="D6195" i="1"/>
  <c r="E6195" i="1" s="1"/>
  <c r="D6196" i="1"/>
  <c r="E6196" i="1" s="1"/>
  <c r="D6197" i="1"/>
  <c r="E6197" i="1" s="1"/>
  <c r="D6198" i="1"/>
  <c r="E6198" i="1" s="1"/>
  <c r="D6199" i="1"/>
  <c r="E6199" i="1" s="1"/>
  <c r="D6200" i="1"/>
  <c r="E6200" i="1" s="1"/>
  <c r="D6201" i="1"/>
  <c r="E6201" i="1" s="1"/>
  <c r="D6202" i="1"/>
  <c r="E6202" i="1" s="1"/>
  <c r="D6203" i="1"/>
  <c r="E6203" i="1" s="1"/>
  <c r="D6204" i="1"/>
  <c r="E6204" i="1" s="1"/>
  <c r="D6205" i="1"/>
  <c r="E6205" i="1" s="1"/>
  <c r="D6206" i="1"/>
  <c r="E6206" i="1" s="1"/>
  <c r="D6207" i="1"/>
  <c r="E6207" i="1" s="1"/>
  <c r="D6208" i="1"/>
  <c r="E6208" i="1" s="1"/>
  <c r="D6209" i="1"/>
  <c r="E6209" i="1" s="1"/>
  <c r="D6210" i="1"/>
  <c r="E6210" i="1" s="1"/>
  <c r="D6211" i="1"/>
  <c r="E6211" i="1" s="1"/>
  <c r="D6212" i="1"/>
  <c r="E6212" i="1" s="1"/>
  <c r="D6213" i="1"/>
  <c r="E6213" i="1" s="1"/>
  <c r="D6214" i="1"/>
  <c r="E6214" i="1" s="1"/>
  <c r="D6215" i="1"/>
  <c r="E6215" i="1" s="1"/>
  <c r="D6216" i="1"/>
  <c r="E6216" i="1" s="1"/>
  <c r="D6217" i="1"/>
  <c r="E6217" i="1" s="1"/>
  <c r="D6218" i="1"/>
  <c r="E6218" i="1" s="1"/>
  <c r="D6219" i="1"/>
  <c r="E6219" i="1" s="1"/>
  <c r="D6220" i="1"/>
  <c r="E6220" i="1" s="1"/>
  <c r="D6221" i="1"/>
  <c r="E6221" i="1" s="1"/>
  <c r="D6222" i="1"/>
  <c r="E6222" i="1" s="1"/>
  <c r="D6223" i="1"/>
  <c r="E6223" i="1" s="1"/>
  <c r="D6224" i="1"/>
  <c r="E6224" i="1" s="1"/>
  <c r="D6225" i="1"/>
  <c r="E6225" i="1" s="1"/>
  <c r="D6226" i="1"/>
  <c r="E6226" i="1" s="1"/>
  <c r="D6227" i="1"/>
  <c r="E6227" i="1" s="1"/>
  <c r="D6228" i="1"/>
  <c r="E6228" i="1" s="1"/>
  <c r="D6229" i="1"/>
  <c r="E6229" i="1" s="1"/>
  <c r="D6230" i="1"/>
  <c r="E6230" i="1" s="1"/>
  <c r="D6231" i="1"/>
  <c r="E6231" i="1" s="1"/>
  <c r="D6232" i="1"/>
  <c r="E6232" i="1" s="1"/>
  <c r="D6233" i="1"/>
  <c r="E6233" i="1" s="1"/>
  <c r="D6234" i="1"/>
  <c r="E6234" i="1" s="1"/>
  <c r="D6235" i="1"/>
  <c r="E6235" i="1" s="1"/>
  <c r="D6236" i="1"/>
  <c r="E6236" i="1" s="1"/>
  <c r="D6237" i="1"/>
  <c r="E6237" i="1" s="1"/>
  <c r="D6238" i="1"/>
  <c r="E6238" i="1" s="1"/>
  <c r="D6239" i="1"/>
  <c r="E6239" i="1" s="1"/>
  <c r="D6240" i="1"/>
  <c r="E6240" i="1" s="1"/>
  <c r="D6241" i="1"/>
  <c r="E6241" i="1" s="1"/>
  <c r="D6242" i="1"/>
  <c r="E6242" i="1" s="1"/>
  <c r="D6243" i="1"/>
  <c r="E6243" i="1" s="1"/>
  <c r="D6244" i="1"/>
  <c r="E6244" i="1" s="1"/>
  <c r="D6245" i="1"/>
  <c r="E6245" i="1" s="1"/>
  <c r="D6246" i="1"/>
  <c r="E6246" i="1" s="1"/>
  <c r="D6247" i="1"/>
  <c r="E6247" i="1" s="1"/>
  <c r="D6248" i="1"/>
  <c r="E6248" i="1" s="1"/>
  <c r="D6249" i="1"/>
  <c r="E6249" i="1" s="1"/>
  <c r="D6250" i="1"/>
  <c r="E6250" i="1" s="1"/>
  <c r="D6251" i="1"/>
  <c r="E6251" i="1" s="1"/>
  <c r="D6252" i="1"/>
  <c r="E6252" i="1" s="1"/>
  <c r="D6253" i="1"/>
  <c r="E6253" i="1" s="1"/>
  <c r="D6254" i="1"/>
  <c r="E6254" i="1" s="1"/>
  <c r="D6255" i="1"/>
  <c r="E6255" i="1" s="1"/>
  <c r="D6256" i="1"/>
  <c r="E6256" i="1" s="1"/>
  <c r="D6257" i="1"/>
  <c r="E6257" i="1" s="1"/>
  <c r="D6258" i="1"/>
  <c r="E6258" i="1" s="1"/>
  <c r="D6259" i="1"/>
  <c r="E6259" i="1" s="1"/>
  <c r="D6260" i="1"/>
  <c r="E6260" i="1" s="1"/>
  <c r="D6261" i="1"/>
  <c r="E6261" i="1" s="1"/>
  <c r="D6262" i="1"/>
  <c r="E6262" i="1" s="1"/>
  <c r="D6263" i="1"/>
  <c r="E6263" i="1" s="1"/>
  <c r="D6264" i="1"/>
  <c r="E6264" i="1" s="1"/>
  <c r="D6265" i="1"/>
  <c r="E6265" i="1" s="1"/>
  <c r="D6266" i="1"/>
  <c r="E6266" i="1" s="1"/>
  <c r="D6267" i="1"/>
  <c r="E6267" i="1" s="1"/>
  <c r="D6268" i="1"/>
  <c r="E6268" i="1" s="1"/>
  <c r="D6269" i="1"/>
  <c r="E6269" i="1" s="1"/>
  <c r="D6270" i="1"/>
  <c r="E6270" i="1" s="1"/>
  <c r="D6271" i="1"/>
  <c r="E6271" i="1" s="1"/>
  <c r="D6272" i="1"/>
  <c r="E6272" i="1" s="1"/>
  <c r="D6273" i="1"/>
  <c r="E6273" i="1" s="1"/>
  <c r="D6274" i="1"/>
  <c r="E6274" i="1" s="1"/>
  <c r="D6275" i="1"/>
  <c r="E6275" i="1" s="1"/>
  <c r="D6276" i="1"/>
  <c r="E6276" i="1" s="1"/>
  <c r="D6277" i="1"/>
  <c r="E6277" i="1" s="1"/>
  <c r="D6278" i="1"/>
  <c r="E6278" i="1" s="1"/>
  <c r="D6279" i="1"/>
  <c r="E6279" i="1" s="1"/>
  <c r="D6280" i="1"/>
  <c r="E6280" i="1" s="1"/>
  <c r="D6281" i="1"/>
  <c r="E6281" i="1" s="1"/>
  <c r="D6282" i="1"/>
  <c r="E6282" i="1" s="1"/>
  <c r="D6283" i="1"/>
  <c r="E6283" i="1" s="1"/>
  <c r="D6284" i="1"/>
  <c r="E6284" i="1" s="1"/>
  <c r="D6285" i="1"/>
  <c r="E6285" i="1" s="1"/>
  <c r="D6286" i="1"/>
  <c r="E6286" i="1" s="1"/>
  <c r="D6287" i="1"/>
  <c r="E6287" i="1" s="1"/>
  <c r="D6288" i="1"/>
  <c r="E6288" i="1" s="1"/>
  <c r="D6289" i="1"/>
  <c r="E6289" i="1" s="1"/>
  <c r="D6290" i="1"/>
  <c r="E6290" i="1" s="1"/>
  <c r="D6291" i="1"/>
  <c r="E6291" i="1" s="1"/>
  <c r="D6292" i="1"/>
  <c r="E6292" i="1" s="1"/>
  <c r="D6293" i="1"/>
  <c r="E6293" i="1" s="1"/>
  <c r="D6294" i="1"/>
  <c r="E6294" i="1" s="1"/>
  <c r="D6295" i="1"/>
  <c r="E6295" i="1" s="1"/>
  <c r="D6296" i="1"/>
  <c r="E6296" i="1" s="1"/>
  <c r="D6297" i="1"/>
  <c r="E6297" i="1" s="1"/>
  <c r="D6298" i="1"/>
  <c r="E6298" i="1" s="1"/>
  <c r="D6299" i="1"/>
  <c r="E6299" i="1" s="1"/>
  <c r="D6300" i="1"/>
  <c r="E6300" i="1" s="1"/>
  <c r="D6301" i="1"/>
  <c r="E6301" i="1" s="1"/>
  <c r="D6302" i="1"/>
  <c r="E6302" i="1" s="1"/>
  <c r="D6303" i="1"/>
  <c r="E6303" i="1" s="1"/>
  <c r="D6304" i="1"/>
  <c r="E6304" i="1" s="1"/>
  <c r="D6305" i="1"/>
  <c r="E6305" i="1" s="1"/>
  <c r="D6306" i="1"/>
  <c r="E6306" i="1" s="1"/>
  <c r="D6307" i="1"/>
  <c r="E6307" i="1" s="1"/>
  <c r="D6308" i="1"/>
  <c r="E6308" i="1" s="1"/>
  <c r="D6309" i="1"/>
  <c r="E6309" i="1" s="1"/>
  <c r="D6310" i="1"/>
  <c r="E6310" i="1" s="1"/>
  <c r="D6311" i="1"/>
  <c r="E6311" i="1" s="1"/>
  <c r="D6312" i="1"/>
  <c r="E6312" i="1" s="1"/>
  <c r="D6313" i="1"/>
  <c r="E6313" i="1" s="1"/>
  <c r="D6314" i="1"/>
  <c r="E6314" i="1" s="1"/>
  <c r="D6315" i="1"/>
  <c r="E6315" i="1" s="1"/>
  <c r="D6316" i="1"/>
  <c r="E6316" i="1" s="1"/>
  <c r="D6317" i="1"/>
  <c r="E6317" i="1" s="1"/>
  <c r="D6318" i="1"/>
  <c r="E6318" i="1" s="1"/>
  <c r="D6319" i="1"/>
  <c r="E6319" i="1" s="1"/>
  <c r="D6320" i="1"/>
  <c r="E6320" i="1" s="1"/>
  <c r="D6321" i="1"/>
  <c r="E6321" i="1" s="1"/>
  <c r="D6322" i="1"/>
  <c r="E6322" i="1" s="1"/>
  <c r="D6323" i="1"/>
  <c r="E6323" i="1" s="1"/>
  <c r="D6324" i="1"/>
  <c r="E6324" i="1" s="1"/>
  <c r="D6325" i="1"/>
  <c r="E6325" i="1" s="1"/>
  <c r="D6326" i="1"/>
  <c r="E6326" i="1" s="1"/>
  <c r="D6327" i="1"/>
  <c r="E6327" i="1" s="1"/>
  <c r="D6328" i="1"/>
  <c r="E6328" i="1" s="1"/>
  <c r="D6329" i="1"/>
  <c r="E6329" i="1" s="1"/>
  <c r="D6330" i="1"/>
  <c r="E6330" i="1" s="1"/>
  <c r="D6331" i="1"/>
  <c r="E6331" i="1" s="1"/>
  <c r="D6332" i="1"/>
  <c r="E6332" i="1" s="1"/>
  <c r="D6333" i="1"/>
  <c r="E6333" i="1" s="1"/>
  <c r="D6334" i="1"/>
  <c r="E6334" i="1" s="1"/>
  <c r="D6335" i="1"/>
  <c r="E6335" i="1" s="1"/>
  <c r="D6336" i="1"/>
  <c r="E6336" i="1" s="1"/>
  <c r="D6337" i="1"/>
  <c r="E6337" i="1" s="1"/>
  <c r="D6338" i="1"/>
  <c r="E6338" i="1" s="1"/>
  <c r="D6339" i="1"/>
  <c r="E6339" i="1" s="1"/>
  <c r="D6340" i="1"/>
  <c r="E6340" i="1" s="1"/>
  <c r="D6341" i="1"/>
  <c r="E6341" i="1" s="1"/>
  <c r="D6342" i="1"/>
  <c r="E6342" i="1" s="1"/>
  <c r="D6343" i="1"/>
  <c r="E6343" i="1" s="1"/>
  <c r="D6344" i="1"/>
  <c r="E6344" i="1" s="1"/>
  <c r="D6345" i="1"/>
  <c r="E6345" i="1" s="1"/>
  <c r="D6346" i="1"/>
  <c r="E6346" i="1" s="1"/>
  <c r="D6347" i="1"/>
  <c r="E6347" i="1" s="1"/>
  <c r="D6348" i="1"/>
  <c r="E6348" i="1" s="1"/>
  <c r="D6349" i="1"/>
  <c r="E6349" i="1" s="1"/>
  <c r="D6350" i="1"/>
  <c r="E6350" i="1" s="1"/>
  <c r="D6351" i="1"/>
  <c r="E6351" i="1" s="1"/>
  <c r="D6352" i="1"/>
  <c r="E6352" i="1" s="1"/>
  <c r="D6353" i="1"/>
  <c r="E6353" i="1" s="1"/>
  <c r="D6354" i="1"/>
  <c r="E6354" i="1" s="1"/>
  <c r="D6355" i="1"/>
  <c r="E6355" i="1" s="1"/>
  <c r="D6356" i="1"/>
  <c r="E6356" i="1" s="1"/>
  <c r="D6357" i="1"/>
  <c r="E6357" i="1" s="1"/>
  <c r="D6358" i="1"/>
  <c r="E6358" i="1" s="1"/>
  <c r="D6359" i="1"/>
  <c r="E6359" i="1" s="1"/>
  <c r="D6360" i="1"/>
  <c r="E6360" i="1" s="1"/>
  <c r="D6361" i="1"/>
  <c r="E6361" i="1" s="1"/>
  <c r="D6362" i="1"/>
  <c r="E6362" i="1" s="1"/>
  <c r="D6363" i="1"/>
  <c r="E6363" i="1" s="1"/>
  <c r="D6364" i="1"/>
  <c r="E6364" i="1" s="1"/>
  <c r="D6365" i="1"/>
  <c r="E6365" i="1" s="1"/>
  <c r="D6366" i="1"/>
  <c r="E6366" i="1" s="1"/>
  <c r="D6367" i="1"/>
  <c r="E6367" i="1" s="1"/>
  <c r="D6368" i="1"/>
  <c r="E6368" i="1" s="1"/>
  <c r="D6369" i="1"/>
  <c r="E6369" i="1" s="1"/>
  <c r="D6370" i="1"/>
  <c r="E6370" i="1" s="1"/>
  <c r="D6371" i="1"/>
  <c r="E6371" i="1" s="1"/>
  <c r="D6372" i="1"/>
  <c r="E6372" i="1" s="1"/>
  <c r="D6373" i="1"/>
  <c r="E6373" i="1" s="1"/>
  <c r="D6374" i="1"/>
  <c r="E6374" i="1" s="1"/>
  <c r="D6375" i="1"/>
  <c r="E6375" i="1" s="1"/>
  <c r="D6376" i="1"/>
  <c r="E6376" i="1" s="1"/>
  <c r="D6377" i="1"/>
  <c r="E6377" i="1" s="1"/>
  <c r="D6378" i="1"/>
  <c r="E6378" i="1" s="1"/>
  <c r="D6379" i="1"/>
  <c r="E6379" i="1" s="1"/>
  <c r="D6380" i="1"/>
  <c r="E6380" i="1" s="1"/>
  <c r="D6381" i="1"/>
  <c r="E6381" i="1" s="1"/>
  <c r="D6382" i="1"/>
  <c r="E6382" i="1" s="1"/>
  <c r="D6383" i="1"/>
  <c r="E6383" i="1" s="1"/>
  <c r="D6384" i="1"/>
  <c r="E6384" i="1" s="1"/>
  <c r="D6385" i="1"/>
  <c r="E6385" i="1" s="1"/>
  <c r="D6386" i="1"/>
  <c r="E6386" i="1" s="1"/>
  <c r="D6387" i="1"/>
  <c r="E6387" i="1" s="1"/>
  <c r="D6388" i="1"/>
  <c r="E6388" i="1" s="1"/>
  <c r="D6389" i="1"/>
  <c r="E6389" i="1" s="1"/>
  <c r="D6390" i="1"/>
  <c r="E6390" i="1" s="1"/>
  <c r="D6391" i="1"/>
  <c r="E6391" i="1" s="1"/>
  <c r="D6392" i="1"/>
  <c r="E6392" i="1" s="1"/>
  <c r="D6393" i="1"/>
  <c r="E6393" i="1" s="1"/>
  <c r="D6394" i="1"/>
  <c r="E6394" i="1" s="1"/>
  <c r="D6395" i="1"/>
  <c r="E6395" i="1" s="1"/>
  <c r="D6396" i="1"/>
  <c r="E6396" i="1" s="1"/>
  <c r="D6397" i="1"/>
  <c r="E6397" i="1" s="1"/>
  <c r="D6398" i="1"/>
  <c r="E6398" i="1" s="1"/>
  <c r="D6399" i="1"/>
  <c r="E6399" i="1" s="1"/>
  <c r="D6400" i="1"/>
  <c r="E6400" i="1" s="1"/>
  <c r="D6401" i="1"/>
  <c r="E6401" i="1" s="1"/>
  <c r="D6402" i="1"/>
  <c r="E6402" i="1" s="1"/>
  <c r="D6403" i="1"/>
  <c r="E6403" i="1" s="1"/>
  <c r="D6404" i="1"/>
  <c r="E6404" i="1" s="1"/>
  <c r="D6405" i="1"/>
  <c r="E6405" i="1" s="1"/>
  <c r="D6406" i="1"/>
  <c r="E6406" i="1" s="1"/>
  <c r="D6407" i="1"/>
  <c r="E6407" i="1" s="1"/>
  <c r="D6408" i="1"/>
  <c r="E6408" i="1" s="1"/>
  <c r="D6409" i="1"/>
  <c r="E6409" i="1" s="1"/>
  <c r="D6410" i="1"/>
  <c r="E6410" i="1" s="1"/>
  <c r="D6411" i="1"/>
  <c r="E6411" i="1" s="1"/>
  <c r="D6412" i="1"/>
  <c r="E6412" i="1" s="1"/>
  <c r="D6413" i="1"/>
  <c r="E6413" i="1" s="1"/>
  <c r="D6414" i="1"/>
  <c r="E6414" i="1" s="1"/>
  <c r="D6415" i="1"/>
  <c r="E6415" i="1" s="1"/>
  <c r="D6416" i="1"/>
  <c r="E6416" i="1" s="1"/>
  <c r="D6417" i="1"/>
  <c r="E6417" i="1" s="1"/>
  <c r="D6418" i="1"/>
  <c r="E6418" i="1" s="1"/>
  <c r="D6419" i="1"/>
  <c r="E6419" i="1" s="1"/>
  <c r="D6420" i="1"/>
  <c r="E6420" i="1" s="1"/>
  <c r="D6421" i="1"/>
  <c r="E6421" i="1" s="1"/>
  <c r="D6422" i="1"/>
  <c r="E6422" i="1" s="1"/>
  <c r="D6423" i="1"/>
  <c r="E6423" i="1" s="1"/>
  <c r="D6424" i="1"/>
  <c r="E6424" i="1" s="1"/>
  <c r="D6425" i="1"/>
  <c r="E6425" i="1" s="1"/>
  <c r="D6426" i="1"/>
  <c r="E6426" i="1" s="1"/>
  <c r="D6427" i="1"/>
  <c r="E6427" i="1" s="1"/>
  <c r="D6428" i="1"/>
  <c r="E6428" i="1" s="1"/>
  <c r="D6429" i="1"/>
  <c r="E6429" i="1" s="1"/>
  <c r="D6430" i="1"/>
  <c r="E6430" i="1" s="1"/>
  <c r="D6431" i="1"/>
  <c r="E6431" i="1" s="1"/>
  <c r="D6432" i="1"/>
  <c r="E6432" i="1" s="1"/>
  <c r="D6433" i="1"/>
  <c r="E6433" i="1" s="1"/>
  <c r="D6434" i="1"/>
  <c r="E6434" i="1" s="1"/>
  <c r="D6435" i="1"/>
  <c r="E6435" i="1" s="1"/>
  <c r="D6436" i="1"/>
  <c r="E6436" i="1" s="1"/>
  <c r="D6437" i="1"/>
  <c r="E6437" i="1" s="1"/>
  <c r="D6438" i="1"/>
  <c r="E6438" i="1" s="1"/>
  <c r="D6439" i="1"/>
  <c r="E6439" i="1" s="1"/>
  <c r="D6440" i="1"/>
  <c r="E6440" i="1" s="1"/>
  <c r="D6441" i="1"/>
  <c r="E6441" i="1" s="1"/>
  <c r="D6442" i="1"/>
  <c r="E6442" i="1" s="1"/>
  <c r="D6443" i="1"/>
  <c r="E6443" i="1" s="1"/>
  <c r="D6444" i="1"/>
  <c r="E6444" i="1" s="1"/>
  <c r="D6445" i="1"/>
  <c r="E6445" i="1" s="1"/>
  <c r="D6446" i="1"/>
  <c r="E6446" i="1" s="1"/>
  <c r="D6447" i="1"/>
  <c r="E6447" i="1" s="1"/>
  <c r="D6448" i="1"/>
  <c r="E6448" i="1" s="1"/>
  <c r="D6449" i="1"/>
  <c r="E6449" i="1" s="1"/>
  <c r="D6450" i="1"/>
  <c r="E6450" i="1" s="1"/>
  <c r="D6451" i="1"/>
  <c r="E6451" i="1" s="1"/>
  <c r="D6452" i="1"/>
  <c r="E6452" i="1" s="1"/>
  <c r="D6453" i="1"/>
  <c r="E6453" i="1" s="1"/>
  <c r="D6454" i="1"/>
  <c r="E6454" i="1" s="1"/>
  <c r="D6455" i="1"/>
  <c r="E6455" i="1" s="1"/>
  <c r="D6456" i="1"/>
  <c r="E6456" i="1" s="1"/>
  <c r="D6457" i="1"/>
  <c r="E6457" i="1" s="1"/>
  <c r="D6458" i="1"/>
  <c r="E6458" i="1" s="1"/>
  <c r="D6459" i="1"/>
  <c r="E6459" i="1" s="1"/>
  <c r="D6460" i="1"/>
  <c r="E6460" i="1" s="1"/>
  <c r="D6461" i="1"/>
  <c r="E6461" i="1" s="1"/>
  <c r="D6462" i="1"/>
  <c r="E6462" i="1" s="1"/>
  <c r="D6463" i="1"/>
  <c r="E6463" i="1" s="1"/>
  <c r="D6464" i="1"/>
  <c r="E6464" i="1" s="1"/>
  <c r="D6465" i="1"/>
  <c r="E6465" i="1" s="1"/>
  <c r="D6466" i="1"/>
  <c r="E6466" i="1" s="1"/>
  <c r="D6467" i="1"/>
  <c r="E6467" i="1" s="1"/>
  <c r="D6468" i="1"/>
  <c r="E6468" i="1" s="1"/>
  <c r="D6469" i="1"/>
  <c r="E6469" i="1" s="1"/>
  <c r="D6470" i="1"/>
  <c r="E6470" i="1" s="1"/>
  <c r="D6471" i="1"/>
  <c r="E6471" i="1" s="1"/>
  <c r="D6472" i="1"/>
  <c r="E6472" i="1" s="1"/>
  <c r="D6473" i="1"/>
  <c r="E6473" i="1" s="1"/>
  <c r="D6474" i="1"/>
  <c r="E6474" i="1" s="1"/>
  <c r="D6475" i="1"/>
  <c r="E6475" i="1" s="1"/>
  <c r="D6476" i="1"/>
  <c r="E6476" i="1" s="1"/>
  <c r="D6477" i="1"/>
  <c r="E6477" i="1" s="1"/>
  <c r="D6478" i="1"/>
  <c r="E6478" i="1" s="1"/>
  <c r="D6479" i="1"/>
  <c r="E6479" i="1" s="1"/>
  <c r="D6480" i="1"/>
  <c r="E6480" i="1" s="1"/>
  <c r="D6481" i="1"/>
  <c r="E6481" i="1" s="1"/>
  <c r="D6482" i="1"/>
  <c r="E6482" i="1" s="1"/>
  <c r="D6483" i="1"/>
  <c r="E6483" i="1" s="1"/>
  <c r="D6484" i="1"/>
  <c r="E6484" i="1" s="1"/>
  <c r="D6485" i="1"/>
  <c r="E6485" i="1" s="1"/>
  <c r="D6486" i="1"/>
  <c r="E6486" i="1" s="1"/>
  <c r="D6487" i="1"/>
  <c r="E6487" i="1" s="1"/>
  <c r="D6488" i="1"/>
  <c r="E6488" i="1" s="1"/>
  <c r="D6489" i="1"/>
  <c r="E6489" i="1" s="1"/>
  <c r="D6490" i="1"/>
  <c r="E6490" i="1" s="1"/>
  <c r="D6491" i="1"/>
  <c r="E6491" i="1" s="1"/>
  <c r="D6492" i="1"/>
  <c r="E6492" i="1" s="1"/>
  <c r="D6493" i="1"/>
  <c r="E6493" i="1" s="1"/>
  <c r="D6494" i="1"/>
  <c r="E6494" i="1" s="1"/>
  <c r="D6495" i="1"/>
  <c r="E6495" i="1" s="1"/>
  <c r="D6496" i="1"/>
  <c r="E6496" i="1" s="1"/>
  <c r="D6497" i="1"/>
  <c r="E6497" i="1" s="1"/>
  <c r="D6498" i="1"/>
  <c r="E6498" i="1" s="1"/>
  <c r="D6499" i="1"/>
  <c r="E6499" i="1" s="1"/>
  <c r="D6500" i="1"/>
  <c r="E6500" i="1" s="1"/>
  <c r="D6501" i="1"/>
  <c r="E6501" i="1" s="1"/>
  <c r="D6502" i="1"/>
  <c r="E6502" i="1" s="1"/>
  <c r="D6503" i="1"/>
  <c r="E6503" i="1" s="1"/>
  <c r="D6504" i="1"/>
  <c r="E6504" i="1" s="1"/>
  <c r="D6505" i="1"/>
  <c r="E6505" i="1" s="1"/>
  <c r="D6506" i="1"/>
  <c r="E6506" i="1" s="1"/>
  <c r="D6507" i="1"/>
  <c r="E6507" i="1" s="1"/>
  <c r="D6508" i="1"/>
  <c r="E6508" i="1" s="1"/>
  <c r="D6509" i="1"/>
  <c r="E6509" i="1" s="1"/>
  <c r="D6510" i="1"/>
  <c r="E6510" i="1" s="1"/>
  <c r="D6511" i="1"/>
  <c r="E6511" i="1" s="1"/>
  <c r="D6512" i="1"/>
  <c r="E6512" i="1" s="1"/>
  <c r="D6513" i="1"/>
  <c r="E6513" i="1" s="1"/>
  <c r="D6514" i="1"/>
  <c r="E6514" i="1" s="1"/>
  <c r="D6515" i="1"/>
  <c r="E6515" i="1" s="1"/>
  <c r="D6516" i="1"/>
  <c r="E6516" i="1" s="1"/>
  <c r="D6517" i="1"/>
  <c r="E6517" i="1" s="1"/>
  <c r="D6518" i="1"/>
  <c r="E6518" i="1" s="1"/>
  <c r="D6519" i="1"/>
  <c r="E6519" i="1" s="1"/>
  <c r="D6520" i="1"/>
  <c r="E6520" i="1" s="1"/>
  <c r="D6521" i="1"/>
  <c r="E6521" i="1" s="1"/>
  <c r="D6522" i="1"/>
  <c r="E6522" i="1" s="1"/>
  <c r="D6523" i="1"/>
  <c r="E6523" i="1" s="1"/>
  <c r="D6524" i="1"/>
  <c r="E6524" i="1" s="1"/>
  <c r="D6525" i="1"/>
  <c r="E6525" i="1" s="1"/>
  <c r="D6526" i="1"/>
  <c r="E6526" i="1" s="1"/>
  <c r="D6527" i="1"/>
  <c r="E6527" i="1" s="1"/>
  <c r="D6528" i="1"/>
  <c r="E6528" i="1" s="1"/>
  <c r="D6529" i="1"/>
  <c r="E6529" i="1" s="1"/>
  <c r="D6530" i="1"/>
  <c r="E6530" i="1" s="1"/>
  <c r="D6531" i="1"/>
  <c r="E6531" i="1" s="1"/>
  <c r="D6532" i="1"/>
  <c r="E6532" i="1" s="1"/>
  <c r="D6533" i="1"/>
  <c r="E6533" i="1" s="1"/>
  <c r="D6534" i="1"/>
  <c r="E6534" i="1" s="1"/>
  <c r="D6535" i="1"/>
  <c r="E6535" i="1" s="1"/>
  <c r="D6536" i="1"/>
  <c r="E6536" i="1" s="1"/>
  <c r="D6537" i="1"/>
  <c r="E6537" i="1" s="1"/>
  <c r="D6538" i="1"/>
  <c r="E6538" i="1" s="1"/>
  <c r="D6539" i="1"/>
  <c r="E6539" i="1" s="1"/>
  <c r="D6540" i="1"/>
  <c r="E6540" i="1" s="1"/>
  <c r="D6541" i="1"/>
  <c r="E6541" i="1" s="1"/>
  <c r="D6542" i="1"/>
  <c r="E6542" i="1" s="1"/>
  <c r="D6543" i="1"/>
  <c r="E6543" i="1" s="1"/>
  <c r="D6544" i="1"/>
  <c r="E6544" i="1" s="1"/>
  <c r="D6545" i="1"/>
  <c r="E6545" i="1" s="1"/>
  <c r="D6546" i="1"/>
  <c r="E6546" i="1" s="1"/>
  <c r="D6547" i="1"/>
  <c r="E6547" i="1" s="1"/>
  <c r="D6548" i="1"/>
  <c r="E6548" i="1" s="1"/>
  <c r="D6549" i="1"/>
  <c r="E6549" i="1" s="1"/>
  <c r="D6550" i="1"/>
  <c r="E6550" i="1" s="1"/>
  <c r="D6551" i="1"/>
  <c r="E6551" i="1" s="1"/>
  <c r="D6552" i="1"/>
  <c r="E6552" i="1" s="1"/>
  <c r="D6553" i="1"/>
  <c r="E6553" i="1" s="1"/>
  <c r="D6554" i="1"/>
  <c r="E6554" i="1" s="1"/>
  <c r="D6555" i="1"/>
  <c r="E6555" i="1" s="1"/>
  <c r="D6556" i="1"/>
  <c r="E6556" i="1" s="1"/>
  <c r="D6557" i="1"/>
  <c r="E6557" i="1" s="1"/>
  <c r="D6558" i="1"/>
  <c r="E6558" i="1" s="1"/>
  <c r="D6559" i="1"/>
  <c r="E6559" i="1" s="1"/>
  <c r="D6560" i="1"/>
  <c r="E6560" i="1" s="1"/>
  <c r="D6561" i="1"/>
  <c r="E6561" i="1" s="1"/>
  <c r="D6562" i="1"/>
  <c r="E6562" i="1" s="1"/>
  <c r="D6563" i="1"/>
  <c r="E6563" i="1" s="1"/>
  <c r="D6564" i="1"/>
  <c r="E6564" i="1" s="1"/>
  <c r="D6565" i="1"/>
  <c r="E6565" i="1" s="1"/>
  <c r="D6566" i="1"/>
  <c r="E6566" i="1" s="1"/>
  <c r="D6567" i="1"/>
  <c r="E6567" i="1" s="1"/>
  <c r="D6568" i="1"/>
  <c r="E6568" i="1" s="1"/>
  <c r="D6569" i="1"/>
  <c r="E6569" i="1" s="1"/>
  <c r="D6570" i="1"/>
  <c r="E6570" i="1" s="1"/>
  <c r="D6571" i="1"/>
  <c r="E6571" i="1" s="1"/>
  <c r="D6572" i="1"/>
  <c r="E6572" i="1" s="1"/>
  <c r="D6573" i="1"/>
  <c r="E6573" i="1" s="1"/>
  <c r="D6574" i="1"/>
  <c r="E6574" i="1" s="1"/>
  <c r="D6575" i="1"/>
  <c r="E6575" i="1" s="1"/>
  <c r="D6576" i="1"/>
  <c r="E6576" i="1" s="1"/>
  <c r="D6577" i="1"/>
  <c r="E6577" i="1" s="1"/>
  <c r="D6578" i="1"/>
  <c r="E6578" i="1" s="1"/>
  <c r="D6579" i="1"/>
  <c r="E6579" i="1" s="1"/>
  <c r="D6580" i="1"/>
  <c r="E6580" i="1" s="1"/>
  <c r="D6581" i="1"/>
  <c r="E6581" i="1" s="1"/>
  <c r="D6582" i="1"/>
  <c r="E6582" i="1" s="1"/>
  <c r="D6583" i="1"/>
  <c r="E6583" i="1" s="1"/>
  <c r="D6584" i="1"/>
  <c r="E6584" i="1" s="1"/>
  <c r="D6585" i="1"/>
  <c r="E6585" i="1" s="1"/>
  <c r="D6586" i="1"/>
  <c r="E6586" i="1" s="1"/>
  <c r="D6587" i="1"/>
  <c r="E6587" i="1" s="1"/>
  <c r="D6588" i="1"/>
  <c r="E6588" i="1" s="1"/>
  <c r="D6589" i="1"/>
  <c r="E6589" i="1" s="1"/>
  <c r="D6590" i="1"/>
  <c r="E6590" i="1" s="1"/>
  <c r="D6591" i="1"/>
  <c r="E6591" i="1" s="1"/>
  <c r="D6592" i="1"/>
  <c r="E6592" i="1" s="1"/>
  <c r="D6593" i="1"/>
  <c r="E6593" i="1" s="1"/>
  <c r="D6594" i="1"/>
  <c r="E6594" i="1" s="1"/>
  <c r="D6595" i="1"/>
  <c r="E6595" i="1" s="1"/>
  <c r="D6596" i="1"/>
  <c r="E6596" i="1" s="1"/>
  <c r="D6597" i="1"/>
  <c r="E6597" i="1" s="1"/>
  <c r="D6598" i="1"/>
  <c r="E6598" i="1" s="1"/>
  <c r="D6599" i="1"/>
  <c r="E6599" i="1" s="1"/>
  <c r="D6600" i="1"/>
  <c r="E6600" i="1" s="1"/>
  <c r="D6601" i="1"/>
  <c r="E6601" i="1" s="1"/>
  <c r="D6602" i="1"/>
  <c r="E6602" i="1" s="1"/>
  <c r="D6603" i="1"/>
  <c r="E6603" i="1" s="1"/>
  <c r="D6604" i="1"/>
  <c r="E6604" i="1" s="1"/>
  <c r="D6605" i="1"/>
  <c r="E6605" i="1" s="1"/>
  <c r="D6606" i="1"/>
  <c r="E6606" i="1" s="1"/>
  <c r="D6607" i="1"/>
  <c r="E6607" i="1" s="1"/>
  <c r="D6608" i="1"/>
  <c r="E6608" i="1" s="1"/>
  <c r="D6609" i="1"/>
  <c r="E6609" i="1" s="1"/>
  <c r="D6610" i="1"/>
  <c r="E6610" i="1" s="1"/>
  <c r="D6611" i="1"/>
  <c r="E6611" i="1" s="1"/>
  <c r="D6612" i="1"/>
  <c r="E6612" i="1" s="1"/>
  <c r="D6613" i="1"/>
  <c r="E6613" i="1" s="1"/>
  <c r="D6614" i="1"/>
  <c r="E6614" i="1" s="1"/>
  <c r="D6615" i="1"/>
  <c r="E6615" i="1" s="1"/>
  <c r="D6616" i="1"/>
  <c r="E6616" i="1" s="1"/>
  <c r="D6617" i="1"/>
  <c r="E6617" i="1" s="1"/>
  <c r="D6618" i="1"/>
  <c r="E6618" i="1" s="1"/>
  <c r="D6619" i="1"/>
  <c r="E6619" i="1" s="1"/>
  <c r="D6620" i="1"/>
  <c r="E6620" i="1" s="1"/>
  <c r="D6621" i="1"/>
  <c r="E6621" i="1" s="1"/>
  <c r="D6622" i="1"/>
  <c r="E6622" i="1" s="1"/>
  <c r="D6623" i="1"/>
  <c r="E6623" i="1" s="1"/>
  <c r="D6624" i="1"/>
  <c r="E6624" i="1" s="1"/>
  <c r="D6625" i="1"/>
  <c r="E6625" i="1" s="1"/>
  <c r="D6626" i="1"/>
  <c r="E6626" i="1" s="1"/>
  <c r="D6627" i="1"/>
  <c r="E6627" i="1" s="1"/>
  <c r="D6628" i="1"/>
  <c r="E6628" i="1" s="1"/>
  <c r="D6629" i="1"/>
  <c r="E6629" i="1" s="1"/>
  <c r="D6630" i="1"/>
  <c r="E6630" i="1" s="1"/>
  <c r="D6631" i="1"/>
  <c r="E6631" i="1" s="1"/>
  <c r="D6632" i="1"/>
  <c r="E6632" i="1" s="1"/>
  <c r="D6633" i="1"/>
  <c r="E6633" i="1" s="1"/>
  <c r="D6634" i="1"/>
  <c r="E6634" i="1" s="1"/>
  <c r="D6635" i="1"/>
  <c r="E6635" i="1" s="1"/>
  <c r="D6636" i="1"/>
  <c r="E6636" i="1" s="1"/>
  <c r="D6637" i="1"/>
  <c r="E6637" i="1" s="1"/>
  <c r="D6638" i="1"/>
  <c r="E6638" i="1" s="1"/>
  <c r="D6639" i="1"/>
  <c r="E6639" i="1" s="1"/>
  <c r="D6640" i="1"/>
  <c r="E6640" i="1" s="1"/>
  <c r="D6641" i="1"/>
  <c r="E6641" i="1" s="1"/>
  <c r="D6642" i="1"/>
  <c r="E6642" i="1" s="1"/>
  <c r="D6643" i="1"/>
  <c r="E6643" i="1" s="1"/>
  <c r="D6644" i="1"/>
  <c r="E6644" i="1" s="1"/>
  <c r="D6645" i="1"/>
  <c r="E6645" i="1" s="1"/>
  <c r="D6646" i="1"/>
  <c r="E6646" i="1" s="1"/>
  <c r="D6647" i="1"/>
  <c r="E6647" i="1" s="1"/>
  <c r="D6648" i="1"/>
  <c r="E6648" i="1" s="1"/>
  <c r="D6649" i="1"/>
  <c r="E6649" i="1" s="1"/>
  <c r="D6650" i="1"/>
  <c r="E6650" i="1" s="1"/>
  <c r="D6651" i="1"/>
  <c r="E6651" i="1" s="1"/>
  <c r="D6652" i="1"/>
  <c r="E6652" i="1" s="1"/>
  <c r="D6653" i="1"/>
  <c r="E6653" i="1" s="1"/>
  <c r="D6654" i="1"/>
  <c r="E6654" i="1" s="1"/>
  <c r="D6655" i="1"/>
  <c r="E6655" i="1" s="1"/>
  <c r="D6656" i="1"/>
  <c r="E6656" i="1" s="1"/>
  <c r="D6657" i="1"/>
  <c r="E6657" i="1" s="1"/>
  <c r="D6658" i="1"/>
  <c r="E6658" i="1" s="1"/>
  <c r="D6659" i="1"/>
  <c r="E6659" i="1" s="1"/>
  <c r="D6660" i="1"/>
  <c r="E6660" i="1" s="1"/>
  <c r="D6661" i="1"/>
  <c r="E6661" i="1" s="1"/>
  <c r="D6662" i="1"/>
  <c r="E6662" i="1" s="1"/>
  <c r="D6663" i="1"/>
  <c r="E6663" i="1" s="1"/>
  <c r="D6664" i="1"/>
  <c r="E6664" i="1" s="1"/>
  <c r="D6665" i="1"/>
  <c r="E6665" i="1" s="1"/>
  <c r="D6666" i="1"/>
  <c r="E6666" i="1" s="1"/>
  <c r="D6667" i="1"/>
  <c r="E6667" i="1" s="1"/>
  <c r="D6668" i="1"/>
  <c r="E6668" i="1" s="1"/>
  <c r="D6669" i="1"/>
  <c r="E6669" i="1" s="1"/>
  <c r="D6670" i="1"/>
  <c r="E6670" i="1" s="1"/>
  <c r="D6671" i="1"/>
  <c r="E6671" i="1" s="1"/>
  <c r="D6672" i="1"/>
  <c r="E6672" i="1" s="1"/>
  <c r="D6673" i="1"/>
  <c r="E6673" i="1" s="1"/>
  <c r="D6674" i="1"/>
  <c r="E6674" i="1" s="1"/>
  <c r="D6675" i="1"/>
  <c r="E6675" i="1" s="1"/>
  <c r="D6676" i="1"/>
  <c r="E6676" i="1" s="1"/>
  <c r="D6677" i="1"/>
  <c r="E6677" i="1" s="1"/>
  <c r="D6678" i="1"/>
  <c r="E6678" i="1" s="1"/>
  <c r="D6679" i="1"/>
  <c r="E6679" i="1" s="1"/>
  <c r="D6680" i="1"/>
  <c r="E6680" i="1" s="1"/>
  <c r="D6681" i="1"/>
  <c r="E6681" i="1" s="1"/>
  <c r="D6682" i="1"/>
  <c r="E6682" i="1" s="1"/>
  <c r="D6683" i="1"/>
  <c r="E6683" i="1" s="1"/>
  <c r="D6684" i="1"/>
  <c r="E6684" i="1" s="1"/>
  <c r="D6685" i="1"/>
  <c r="E6685" i="1" s="1"/>
  <c r="D6686" i="1"/>
  <c r="E6686" i="1" s="1"/>
  <c r="D6687" i="1"/>
  <c r="E6687" i="1" s="1"/>
  <c r="D6688" i="1"/>
  <c r="E6688" i="1" s="1"/>
  <c r="D6689" i="1"/>
  <c r="E6689" i="1" s="1"/>
  <c r="D6690" i="1"/>
  <c r="E6690" i="1" s="1"/>
  <c r="D6691" i="1"/>
  <c r="E6691" i="1" s="1"/>
  <c r="D6692" i="1"/>
  <c r="E6692" i="1" s="1"/>
  <c r="D6693" i="1"/>
  <c r="E6693" i="1" s="1"/>
  <c r="D6694" i="1"/>
  <c r="E6694" i="1" s="1"/>
  <c r="D6695" i="1"/>
  <c r="E6695" i="1" s="1"/>
  <c r="D6696" i="1"/>
  <c r="E6696" i="1" s="1"/>
  <c r="D6697" i="1"/>
  <c r="E6697" i="1" s="1"/>
  <c r="D6698" i="1"/>
  <c r="E6698" i="1" s="1"/>
  <c r="D6699" i="1"/>
  <c r="E6699" i="1" s="1"/>
  <c r="D6700" i="1"/>
  <c r="E6700" i="1" s="1"/>
  <c r="D6701" i="1"/>
  <c r="E6701" i="1" s="1"/>
  <c r="D6702" i="1"/>
  <c r="E6702" i="1" s="1"/>
  <c r="D6703" i="1"/>
  <c r="E6703" i="1" s="1"/>
  <c r="D6704" i="1"/>
  <c r="E6704" i="1" s="1"/>
  <c r="D6705" i="1"/>
  <c r="E6705" i="1" s="1"/>
  <c r="D6706" i="1"/>
  <c r="E6706" i="1" s="1"/>
  <c r="D6707" i="1"/>
  <c r="E6707" i="1" s="1"/>
  <c r="D6708" i="1"/>
  <c r="E6708" i="1" s="1"/>
  <c r="D6709" i="1"/>
  <c r="E6709" i="1" s="1"/>
  <c r="D6710" i="1"/>
  <c r="E6710" i="1" s="1"/>
  <c r="D6711" i="1"/>
  <c r="E6711" i="1" s="1"/>
  <c r="D6712" i="1"/>
  <c r="E6712" i="1" s="1"/>
  <c r="D6713" i="1"/>
  <c r="E6713" i="1" s="1"/>
  <c r="D6714" i="1"/>
  <c r="E6714" i="1" s="1"/>
  <c r="D6715" i="1"/>
  <c r="E6715" i="1" s="1"/>
  <c r="D6716" i="1"/>
  <c r="E6716" i="1" s="1"/>
  <c r="D6717" i="1"/>
  <c r="E6717" i="1" s="1"/>
  <c r="D6718" i="1"/>
  <c r="E6718" i="1" s="1"/>
  <c r="D6719" i="1"/>
  <c r="E6719" i="1" s="1"/>
  <c r="D6720" i="1"/>
  <c r="E6720" i="1" s="1"/>
  <c r="D6721" i="1"/>
  <c r="E6721" i="1" s="1"/>
  <c r="D6722" i="1"/>
  <c r="E6722" i="1" s="1"/>
  <c r="D6723" i="1"/>
  <c r="E6723" i="1" s="1"/>
  <c r="D6724" i="1"/>
  <c r="E6724" i="1" s="1"/>
  <c r="D6725" i="1"/>
  <c r="E6725" i="1" s="1"/>
  <c r="D6726" i="1"/>
  <c r="E6726" i="1" s="1"/>
  <c r="D6727" i="1"/>
  <c r="E6727" i="1" s="1"/>
  <c r="D6728" i="1"/>
  <c r="E6728" i="1" s="1"/>
  <c r="D6729" i="1"/>
  <c r="E6729" i="1" s="1"/>
  <c r="D6730" i="1"/>
  <c r="E6730" i="1" s="1"/>
  <c r="D6731" i="1"/>
  <c r="E6731" i="1" s="1"/>
  <c r="D6732" i="1"/>
  <c r="E6732" i="1" s="1"/>
  <c r="D6733" i="1"/>
  <c r="E6733" i="1" s="1"/>
  <c r="D6734" i="1"/>
  <c r="E6734" i="1" s="1"/>
  <c r="D6735" i="1"/>
  <c r="E6735" i="1" s="1"/>
  <c r="D6736" i="1"/>
  <c r="E6736" i="1" s="1"/>
  <c r="D6737" i="1"/>
  <c r="E6737" i="1" s="1"/>
  <c r="D6738" i="1"/>
  <c r="E6738" i="1" s="1"/>
  <c r="D6739" i="1"/>
  <c r="E6739" i="1" s="1"/>
  <c r="D6740" i="1"/>
  <c r="E6740" i="1" s="1"/>
  <c r="D6741" i="1"/>
  <c r="E6741" i="1" s="1"/>
  <c r="D6742" i="1"/>
  <c r="E6742" i="1" s="1"/>
  <c r="D6743" i="1"/>
  <c r="E6743" i="1" s="1"/>
  <c r="D6744" i="1"/>
  <c r="E6744" i="1" s="1"/>
  <c r="D6745" i="1"/>
  <c r="E6745" i="1" s="1"/>
  <c r="D6746" i="1"/>
  <c r="E6746" i="1" s="1"/>
  <c r="D6747" i="1"/>
  <c r="E6747" i="1" s="1"/>
  <c r="D6748" i="1"/>
  <c r="E6748" i="1" s="1"/>
  <c r="D6749" i="1"/>
  <c r="E6749" i="1" s="1"/>
  <c r="D6750" i="1"/>
  <c r="E6750" i="1" s="1"/>
  <c r="D6751" i="1"/>
  <c r="E6751" i="1" s="1"/>
  <c r="D6752" i="1"/>
  <c r="E6752" i="1" s="1"/>
  <c r="D6753" i="1"/>
  <c r="E6753" i="1" s="1"/>
  <c r="D6754" i="1"/>
  <c r="E6754" i="1" s="1"/>
  <c r="D6755" i="1"/>
  <c r="E6755" i="1" s="1"/>
  <c r="D6756" i="1"/>
  <c r="E6756" i="1" s="1"/>
  <c r="D6757" i="1"/>
  <c r="E6757" i="1" s="1"/>
  <c r="D6758" i="1"/>
  <c r="E6758" i="1" s="1"/>
  <c r="D6759" i="1"/>
  <c r="E6759" i="1" s="1"/>
  <c r="D6760" i="1"/>
  <c r="E6760" i="1" s="1"/>
  <c r="D6761" i="1"/>
  <c r="E6761" i="1" s="1"/>
  <c r="D6762" i="1"/>
  <c r="E6762" i="1" s="1"/>
  <c r="D6763" i="1"/>
  <c r="E6763" i="1" s="1"/>
  <c r="D6764" i="1"/>
  <c r="E6764" i="1" s="1"/>
  <c r="D6765" i="1"/>
  <c r="E6765" i="1" s="1"/>
  <c r="D6766" i="1"/>
  <c r="E6766" i="1" s="1"/>
  <c r="D6767" i="1"/>
  <c r="E6767" i="1" s="1"/>
  <c r="D6768" i="1"/>
  <c r="E6768" i="1" s="1"/>
  <c r="D6769" i="1"/>
  <c r="E6769" i="1" s="1"/>
  <c r="D6770" i="1"/>
  <c r="E6770" i="1" s="1"/>
  <c r="D6771" i="1"/>
  <c r="E6771" i="1" s="1"/>
  <c r="D6772" i="1"/>
  <c r="E6772" i="1" s="1"/>
  <c r="D6773" i="1"/>
  <c r="E6773" i="1" s="1"/>
  <c r="D6774" i="1"/>
  <c r="E6774" i="1" s="1"/>
  <c r="D6775" i="1"/>
  <c r="E6775" i="1" s="1"/>
  <c r="D6776" i="1"/>
  <c r="E6776" i="1" s="1"/>
  <c r="D6777" i="1"/>
  <c r="E6777" i="1" s="1"/>
  <c r="D6778" i="1"/>
  <c r="E6778" i="1" s="1"/>
  <c r="D6779" i="1"/>
  <c r="E6779" i="1" s="1"/>
  <c r="D6780" i="1"/>
  <c r="E6780" i="1" s="1"/>
  <c r="D6781" i="1"/>
  <c r="E6781" i="1" s="1"/>
  <c r="D6782" i="1"/>
  <c r="E6782" i="1" s="1"/>
  <c r="D6783" i="1"/>
  <c r="E6783" i="1" s="1"/>
  <c r="D6784" i="1"/>
  <c r="E6784" i="1" s="1"/>
  <c r="D6785" i="1"/>
  <c r="E6785" i="1" s="1"/>
  <c r="D6786" i="1"/>
  <c r="E6786" i="1" s="1"/>
  <c r="D6787" i="1"/>
  <c r="E6787" i="1" s="1"/>
  <c r="D6788" i="1"/>
  <c r="E6788" i="1" s="1"/>
  <c r="D6789" i="1"/>
  <c r="E6789" i="1" s="1"/>
  <c r="D6790" i="1"/>
  <c r="E6790" i="1" s="1"/>
  <c r="D6791" i="1"/>
  <c r="E6791" i="1" s="1"/>
  <c r="D6792" i="1"/>
  <c r="E6792" i="1" s="1"/>
  <c r="D6793" i="1"/>
  <c r="E6793" i="1" s="1"/>
  <c r="D6794" i="1"/>
  <c r="E6794" i="1" s="1"/>
  <c r="D6795" i="1"/>
  <c r="E6795" i="1" s="1"/>
  <c r="D6796" i="1"/>
  <c r="E6796" i="1" s="1"/>
  <c r="D6797" i="1"/>
  <c r="E6797" i="1" s="1"/>
  <c r="D6798" i="1"/>
  <c r="E6798" i="1" s="1"/>
  <c r="D6799" i="1"/>
  <c r="E6799" i="1" s="1"/>
  <c r="D6800" i="1"/>
  <c r="E6800" i="1" s="1"/>
  <c r="D6801" i="1"/>
  <c r="E6801" i="1" s="1"/>
  <c r="D6802" i="1"/>
  <c r="E6802" i="1" s="1"/>
  <c r="D6803" i="1"/>
  <c r="E6803" i="1" s="1"/>
  <c r="D6804" i="1"/>
  <c r="E6804" i="1" s="1"/>
  <c r="D6805" i="1"/>
  <c r="E6805" i="1" s="1"/>
  <c r="D6806" i="1"/>
  <c r="E6806" i="1" s="1"/>
  <c r="D6807" i="1"/>
  <c r="E6807" i="1" s="1"/>
  <c r="D6808" i="1"/>
  <c r="E6808" i="1" s="1"/>
  <c r="D6809" i="1"/>
  <c r="E6809" i="1" s="1"/>
  <c r="D6810" i="1"/>
  <c r="E6810" i="1" s="1"/>
  <c r="D6811" i="1"/>
  <c r="E6811" i="1" s="1"/>
  <c r="D6812" i="1"/>
  <c r="E6812" i="1" s="1"/>
  <c r="D6813" i="1"/>
  <c r="E6813" i="1" s="1"/>
  <c r="D6814" i="1"/>
  <c r="E6814" i="1" s="1"/>
  <c r="D6815" i="1"/>
  <c r="E6815" i="1" s="1"/>
  <c r="D6816" i="1"/>
  <c r="E6816" i="1" s="1"/>
  <c r="D6817" i="1"/>
  <c r="E6817" i="1" s="1"/>
  <c r="D6818" i="1"/>
  <c r="E6818" i="1" s="1"/>
  <c r="D6819" i="1"/>
  <c r="E6819" i="1" s="1"/>
  <c r="D6820" i="1"/>
  <c r="E6820" i="1" s="1"/>
  <c r="D6821" i="1"/>
  <c r="E6821" i="1" s="1"/>
  <c r="D6822" i="1"/>
  <c r="E6822" i="1" s="1"/>
  <c r="D6823" i="1"/>
  <c r="E6823" i="1" s="1"/>
  <c r="D6824" i="1"/>
  <c r="E6824" i="1" s="1"/>
  <c r="D6825" i="1"/>
  <c r="E6825" i="1" s="1"/>
  <c r="D6826" i="1"/>
  <c r="E6826" i="1" s="1"/>
  <c r="D6827" i="1"/>
  <c r="E6827" i="1" s="1"/>
  <c r="D6828" i="1"/>
  <c r="E6828" i="1" s="1"/>
  <c r="D6829" i="1"/>
  <c r="E6829" i="1" s="1"/>
  <c r="D6830" i="1"/>
  <c r="E6830" i="1" s="1"/>
  <c r="D6831" i="1"/>
  <c r="E6831" i="1" s="1"/>
  <c r="D6832" i="1"/>
  <c r="E6832" i="1" s="1"/>
  <c r="D6833" i="1"/>
  <c r="E6833" i="1" s="1"/>
  <c r="D6834" i="1"/>
  <c r="E6834" i="1" s="1"/>
  <c r="D6835" i="1"/>
  <c r="E6835" i="1" s="1"/>
  <c r="D6836" i="1"/>
  <c r="E6836" i="1" s="1"/>
  <c r="D6837" i="1"/>
  <c r="E6837" i="1" s="1"/>
  <c r="D6838" i="1"/>
  <c r="E6838" i="1" s="1"/>
  <c r="D6839" i="1"/>
  <c r="E6839" i="1" s="1"/>
  <c r="D6840" i="1"/>
  <c r="E6840" i="1" s="1"/>
  <c r="D6841" i="1"/>
  <c r="E6841" i="1" s="1"/>
  <c r="D6842" i="1"/>
  <c r="E6842" i="1" s="1"/>
  <c r="D6843" i="1"/>
  <c r="E6843" i="1" s="1"/>
  <c r="D6844" i="1"/>
  <c r="E6844" i="1" s="1"/>
  <c r="D6845" i="1"/>
  <c r="E6845" i="1" s="1"/>
  <c r="D6846" i="1"/>
  <c r="E6846" i="1" s="1"/>
  <c r="D6847" i="1"/>
  <c r="E6847" i="1" s="1"/>
  <c r="D6848" i="1"/>
  <c r="E6848" i="1" s="1"/>
  <c r="D6849" i="1"/>
  <c r="E6849" i="1" s="1"/>
  <c r="D6850" i="1"/>
  <c r="E6850" i="1" s="1"/>
  <c r="D6851" i="1"/>
  <c r="E6851" i="1" s="1"/>
  <c r="D6852" i="1"/>
  <c r="E6852" i="1" s="1"/>
  <c r="D6853" i="1"/>
  <c r="E6853" i="1" s="1"/>
  <c r="D6854" i="1"/>
  <c r="E6854" i="1" s="1"/>
  <c r="D6855" i="1"/>
  <c r="E6855" i="1" s="1"/>
  <c r="D6856" i="1"/>
  <c r="E6856" i="1" s="1"/>
  <c r="D6857" i="1"/>
  <c r="E6857" i="1" s="1"/>
  <c r="D6858" i="1"/>
  <c r="E6858" i="1" s="1"/>
  <c r="D6859" i="1"/>
  <c r="E6859" i="1" s="1"/>
  <c r="D6860" i="1"/>
  <c r="E6860" i="1" s="1"/>
  <c r="D6861" i="1"/>
  <c r="E6861" i="1" s="1"/>
  <c r="D6862" i="1"/>
  <c r="E6862" i="1" s="1"/>
  <c r="D6863" i="1"/>
  <c r="E6863" i="1" s="1"/>
  <c r="D6864" i="1"/>
  <c r="E6864" i="1" s="1"/>
  <c r="D6865" i="1"/>
  <c r="E6865" i="1" s="1"/>
  <c r="D6866" i="1"/>
  <c r="E6866" i="1" s="1"/>
  <c r="D6867" i="1"/>
  <c r="E6867" i="1" s="1"/>
  <c r="D6868" i="1"/>
  <c r="E6868" i="1" s="1"/>
  <c r="D6869" i="1"/>
  <c r="E6869" i="1" s="1"/>
  <c r="D6870" i="1"/>
  <c r="E6870" i="1" s="1"/>
  <c r="D6871" i="1"/>
  <c r="E6871" i="1" s="1"/>
  <c r="D6872" i="1"/>
  <c r="E6872" i="1" s="1"/>
  <c r="D6873" i="1"/>
  <c r="E6873" i="1" s="1"/>
  <c r="D6874" i="1"/>
  <c r="E6874" i="1" s="1"/>
  <c r="D6875" i="1"/>
  <c r="E6875" i="1" s="1"/>
  <c r="D6876" i="1"/>
  <c r="E6876" i="1" s="1"/>
  <c r="D6877" i="1"/>
  <c r="E6877" i="1" s="1"/>
  <c r="D6878" i="1"/>
  <c r="E6878" i="1" s="1"/>
  <c r="D6879" i="1"/>
  <c r="E6879" i="1" s="1"/>
  <c r="D6880" i="1"/>
  <c r="E6880" i="1" s="1"/>
  <c r="D6881" i="1"/>
  <c r="E6881" i="1" s="1"/>
  <c r="D6882" i="1"/>
  <c r="E6882" i="1" s="1"/>
  <c r="D6883" i="1"/>
  <c r="E6883" i="1" s="1"/>
  <c r="D6884" i="1"/>
  <c r="E6884" i="1" s="1"/>
  <c r="D6885" i="1"/>
  <c r="E6885" i="1" s="1"/>
  <c r="D6886" i="1"/>
  <c r="E6886" i="1" s="1"/>
  <c r="D6887" i="1"/>
  <c r="E6887" i="1" s="1"/>
  <c r="D6888" i="1"/>
  <c r="E6888" i="1" s="1"/>
  <c r="D6889" i="1"/>
  <c r="E6889" i="1" s="1"/>
  <c r="D6890" i="1"/>
  <c r="E6890" i="1" s="1"/>
  <c r="D6891" i="1"/>
  <c r="E6891" i="1" s="1"/>
  <c r="D6892" i="1"/>
  <c r="E6892" i="1" s="1"/>
  <c r="D6893" i="1"/>
  <c r="E6893" i="1" s="1"/>
  <c r="D6894" i="1"/>
  <c r="E6894" i="1" s="1"/>
  <c r="D6895" i="1"/>
  <c r="E6895" i="1" s="1"/>
  <c r="D6896" i="1"/>
  <c r="E6896" i="1" s="1"/>
  <c r="D6897" i="1"/>
  <c r="E6897" i="1" s="1"/>
  <c r="D6898" i="1"/>
  <c r="E6898" i="1" s="1"/>
  <c r="D6899" i="1"/>
  <c r="E6899" i="1" s="1"/>
  <c r="D6900" i="1"/>
  <c r="E6900" i="1" s="1"/>
  <c r="D6901" i="1"/>
  <c r="E6901" i="1" s="1"/>
  <c r="D6902" i="1"/>
  <c r="E6902" i="1" s="1"/>
  <c r="D6903" i="1"/>
  <c r="E6903" i="1" s="1"/>
  <c r="D6904" i="1"/>
  <c r="E6904" i="1" s="1"/>
  <c r="D6905" i="1"/>
  <c r="E6905" i="1" s="1"/>
  <c r="D6906" i="1"/>
  <c r="E6906" i="1" s="1"/>
  <c r="D6907" i="1"/>
  <c r="E6907" i="1" s="1"/>
  <c r="D6908" i="1"/>
  <c r="E6908" i="1" s="1"/>
  <c r="D6909" i="1"/>
  <c r="E6909" i="1" s="1"/>
  <c r="D6910" i="1"/>
  <c r="E6910" i="1" s="1"/>
  <c r="D6911" i="1"/>
  <c r="E6911" i="1" s="1"/>
  <c r="D6912" i="1"/>
  <c r="E6912" i="1" s="1"/>
  <c r="D6913" i="1"/>
  <c r="E6913" i="1" s="1"/>
  <c r="D6914" i="1"/>
  <c r="E6914" i="1" s="1"/>
  <c r="D6915" i="1"/>
  <c r="E6915" i="1" s="1"/>
  <c r="D6916" i="1"/>
  <c r="E6916" i="1" s="1"/>
  <c r="D6917" i="1"/>
  <c r="E6917" i="1" s="1"/>
  <c r="D6918" i="1"/>
  <c r="E6918" i="1" s="1"/>
  <c r="D6919" i="1"/>
  <c r="E6919" i="1" s="1"/>
  <c r="D6920" i="1"/>
  <c r="E6920" i="1" s="1"/>
  <c r="D6921" i="1"/>
  <c r="E6921" i="1" s="1"/>
  <c r="D6922" i="1"/>
  <c r="E6922" i="1" s="1"/>
  <c r="D6923" i="1"/>
  <c r="E6923" i="1" s="1"/>
  <c r="D6924" i="1"/>
  <c r="E6924" i="1" s="1"/>
  <c r="D6925" i="1"/>
  <c r="E6925" i="1" s="1"/>
  <c r="D6926" i="1"/>
  <c r="E6926" i="1" s="1"/>
  <c r="D6927" i="1"/>
  <c r="E6927" i="1" s="1"/>
  <c r="D6928" i="1"/>
  <c r="E6928" i="1" s="1"/>
  <c r="D6929" i="1"/>
  <c r="E6929" i="1" s="1"/>
  <c r="D6930" i="1"/>
  <c r="E6930" i="1" s="1"/>
  <c r="D6931" i="1"/>
  <c r="E6931" i="1" s="1"/>
  <c r="D6932" i="1"/>
  <c r="E6932" i="1" s="1"/>
  <c r="D6933" i="1"/>
  <c r="E6933" i="1" s="1"/>
  <c r="D6934" i="1"/>
  <c r="E6934" i="1" s="1"/>
  <c r="D6935" i="1"/>
  <c r="E6935" i="1" s="1"/>
  <c r="D6936" i="1"/>
  <c r="E6936" i="1" s="1"/>
  <c r="D6937" i="1"/>
  <c r="E6937" i="1" s="1"/>
  <c r="D6938" i="1"/>
  <c r="E6938" i="1" s="1"/>
  <c r="D6939" i="1"/>
  <c r="E6939" i="1" s="1"/>
  <c r="D6940" i="1"/>
  <c r="E6940" i="1" s="1"/>
  <c r="D6941" i="1"/>
  <c r="E6941" i="1" s="1"/>
  <c r="D6942" i="1"/>
  <c r="E6942" i="1" s="1"/>
  <c r="D6943" i="1"/>
  <c r="E6943" i="1" s="1"/>
  <c r="D6944" i="1"/>
  <c r="E6944" i="1" s="1"/>
  <c r="D6945" i="1"/>
  <c r="E6945" i="1" s="1"/>
  <c r="D6946" i="1"/>
  <c r="E6946" i="1" s="1"/>
  <c r="D6947" i="1"/>
  <c r="E6947" i="1" s="1"/>
  <c r="D6948" i="1"/>
  <c r="E6948" i="1" s="1"/>
  <c r="D6949" i="1"/>
  <c r="E6949" i="1" s="1"/>
  <c r="D6950" i="1"/>
  <c r="E6950" i="1" s="1"/>
  <c r="D6951" i="1"/>
  <c r="E6951" i="1" s="1"/>
  <c r="D6952" i="1"/>
  <c r="E6952" i="1" s="1"/>
  <c r="D6953" i="1"/>
  <c r="E6953" i="1" s="1"/>
  <c r="D6954" i="1"/>
  <c r="E6954" i="1" s="1"/>
  <c r="D6955" i="1"/>
  <c r="E6955" i="1" s="1"/>
  <c r="D6956" i="1"/>
  <c r="E6956" i="1" s="1"/>
  <c r="D6957" i="1"/>
  <c r="E6957" i="1" s="1"/>
  <c r="D6958" i="1"/>
  <c r="E6958" i="1" s="1"/>
  <c r="D6959" i="1"/>
  <c r="E6959" i="1" s="1"/>
  <c r="D6960" i="1"/>
  <c r="E6960" i="1" s="1"/>
  <c r="D6961" i="1"/>
  <c r="E6961" i="1" s="1"/>
  <c r="D6962" i="1"/>
  <c r="E6962" i="1" s="1"/>
  <c r="D6963" i="1"/>
  <c r="E6963" i="1" s="1"/>
  <c r="D6964" i="1"/>
  <c r="E6964" i="1" s="1"/>
  <c r="D6965" i="1"/>
  <c r="E6965" i="1" s="1"/>
  <c r="D6966" i="1"/>
  <c r="E6966" i="1" s="1"/>
  <c r="D6967" i="1"/>
  <c r="E6967" i="1" s="1"/>
  <c r="D6968" i="1"/>
  <c r="E6968" i="1" s="1"/>
  <c r="D6969" i="1"/>
  <c r="E6969" i="1" s="1"/>
  <c r="D6970" i="1"/>
  <c r="E6970" i="1" s="1"/>
  <c r="D6971" i="1"/>
  <c r="E6971" i="1" s="1"/>
  <c r="D6972" i="1"/>
  <c r="E6972" i="1" s="1"/>
  <c r="D6973" i="1"/>
  <c r="E6973" i="1" s="1"/>
  <c r="D6974" i="1"/>
  <c r="E6974" i="1" s="1"/>
  <c r="D6975" i="1"/>
  <c r="E6975" i="1" s="1"/>
  <c r="D6976" i="1"/>
  <c r="E6976" i="1" s="1"/>
  <c r="D6977" i="1"/>
  <c r="E6977" i="1" s="1"/>
  <c r="D6978" i="1"/>
  <c r="E6978" i="1" s="1"/>
  <c r="D6979" i="1"/>
  <c r="E6979" i="1" s="1"/>
  <c r="D6980" i="1"/>
  <c r="E6980" i="1" s="1"/>
  <c r="D6981" i="1"/>
  <c r="E6981" i="1" s="1"/>
  <c r="D6982" i="1"/>
  <c r="E6982" i="1" s="1"/>
  <c r="D6983" i="1"/>
  <c r="E6983" i="1" s="1"/>
  <c r="D6984" i="1"/>
  <c r="E6984" i="1" s="1"/>
  <c r="D6985" i="1"/>
  <c r="E6985" i="1" s="1"/>
  <c r="D6986" i="1"/>
  <c r="E6986" i="1" s="1"/>
  <c r="D6987" i="1"/>
  <c r="E6987" i="1" s="1"/>
  <c r="D6988" i="1"/>
  <c r="E6988" i="1" s="1"/>
  <c r="D6989" i="1"/>
  <c r="E6989" i="1" s="1"/>
  <c r="D6990" i="1"/>
  <c r="E6990" i="1" s="1"/>
  <c r="D6991" i="1"/>
  <c r="E6991" i="1" s="1"/>
  <c r="D6992" i="1"/>
  <c r="E6992" i="1" s="1"/>
  <c r="D6993" i="1"/>
  <c r="E6993" i="1" s="1"/>
  <c r="D6994" i="1"/>
  <c r="E6994" i="1" s="1"/>
  <c r="D6995" i="1"/>
  <c r="E6995" i="1" s="1"/>
  <c r="D6996" i="1"/>
  <c r="E6996" i="1" s="1"/>
  <c r="D6997" i="1"/>
  <c r="E6997" i="1" s="1"/>
  <c r="D6998" i="1"/>
  <c r="E6998" i="1" s="1"/>
  <c r="D6999" i="1"/>
  <c r="E6999" i="1" s="1"/>
  <c r="D7000" i="1"/>
  <c r="E7000" i="1" s="1"/>
  <c r="D7001" i="1"/>
  <c r="E7001" i="1" s="1"/>
  <c r="D7002" i="1"/>
  <c r="E7002" i="1" s="1"/>
  <c r="D7003" i="1"/>
  <c r="E7003" i="1" s="1"/>
  <c r="D7004" i="1"/>
  <c r="E7004" i="1" s="1"/>
  <c r="D7005" i="1"/>
  <c r="E7005" i="1" s="1"/>
  <c r="D7006" i="1"/>
  <c r="E7006" i="1" s="1"/>
  <c r="D7007" i="1"/>
  <c r="E7007" i="1" s="1"/>
  <c r="D7008" i="1"/>
  <c r="E7008" i="1" s="1"/>
  <c r="D7009" i="1"/>
  <c r="E7009" i="1" s="1"/>
  <c r="D7010" i="1"/>
  <c r="E7010" i="1" s="1"/>
  <c r="D7011" i="1"/>
  <c r="E7011" i="1" s="1"/>
  <c r="D7012" i="1"/>
  <c r="E7012" i="1" s="1"/>
  <c r="D7013" i="1"/>
  <c r="E7013" i="1" s="1"/>
  <c r="D7014" i="1"/>
  <c r="E7014" i="1" s="1"/>
  <c r="D7015" i="1"/>
  <c r="E7015" i="1" s="1"/>
  <c r="D7016" i="1"/>
  <c r="E7016" i="1" s="1"/>
  <c r="D7017" i="1"/>
  <c r="E7017" i="1" s="1"/>
  <c r="D7018" i="1"/>
  <c r="E7018" i="1" s="1"/>
  <c r="D7019" i="1"/>
  <c r="E7019" i="1" s="1"/>
  <c r="D7020" i="1"/>
  <c r="E7020" i="1" s="1"/>
  <c r="D7021" i="1"/>
  <c r="E7021" i="1" s="1"/>
  <c r="D7022" i="1"/>
  <c r="E7022" i="1" s="1"/>
  <c r="D7023" i="1"/>
  <c r="E7023" i="1" s="1"/>
  <c r="D7024" i="1"/>
  <c r="E7024" i="1" s="1"/>
  <c r="D7025" i="1"/>
  <c r="E7025" i="1" s="1"/>
  <c r="D7026" i="1"/>
  <c r="E7026" i="1" s="1"/>
  <c r="D7027" i="1"/>
  <c r="E7027" i="1" s="1"/>
  <c r="D7028" i="1"/>
  <c r="E7028" i="1" s="1"/>
  <c r="D7029" i="1"/>
  <c r="E7029" i="1" s="1"/>
  <c r="D7030" i="1"/>
  <c r="E7030" i="1" s="1"/>
  <c r="D7031" i="1"/>
  <c r="E7031" i="1" s="1"/>
  <c r="D7032" i="1"/>
  <c r="E7032" i="1" s="1"/>
  <c r="D7033" i="1"/>
  <c r="E7033" i="1" s="1"/>
  <c r="D7034" i="1"/>
  <c r="E7034" i="1" s="1"/>
  <c r="D7035" i="1"/>
  <c r="E7035" i="1" s="1"/>
  <c r="D7036" i="1"/>
  <c r="E7036" i="1" s="1"/>
  <c r="D7037" i="1"/>
  <c r="E7037" i="1" s="1"/>
  <c r="D7038" i="1"/>
  <c r="E7038" i="1" s="1"/>
  <c r="D7039" i="1"/>
  <c r="E7039" i="1" s="1"/>
  <c r="D7040" i="1"/>
  <c r="E7040" i="1" s="1"/>
  <c r="D7041" i="1"/>
  <c r="E7041" i="1" s="1"/>
  <c r="D7042" i="1"/>
  <c r="E7042" i="1" s="1"/>
  <c r="D7043" i="1"/>
  <c r="E7043" i="1" s="1"/>
  <c r="D7044" i="1"/>
  <c r="E7044" i="1" s="1"/>
  <c r="D7045" i="1"/>
  <c r="E7045" i="1" s="1"/>
  <c r="D7046" i="1"/>
  <c r="E7046" i="1" s="1"/>
  <c r="D7047" i="1"/>
  <c r="E7047" i="1" s="1"/>
  <c r="D7048" i="1"/>
  <c r="E7048" i="1" s="1"/>
  <c r="D7049" i="1"/>
  <c r="E7049" i="1" s="1"/>
  <c r="D7050" i="1"/>
  <c r="E7050" i="1" s="1"/>
  <c r="D7051" i="1"/>
  <c r="E7051" i="1" s="1"/>
  <c r="D7052" i="1"/>
  <c r="E7052" i="1" s="1"/>
  <c r="D7053" i="1"/>
  <c r="E7053" i="1" s="1"/>
  <c r="D7054" i="1"/>
  <c r="E7054" i="1" s="1"/>
  <c r="D7055" i="1"/>
  <c r="E7055" i="1" s="1"/>
  <c r="D7056" i="1"/>
  <c r="E7056" i="1" s="1"/>
  <c r="D7057" i="1"/>
  <c r="E7057" i="1" s="1"/>
  <c r="D7058" i="1"/>
  <c r="E7058" i="1" s="1"/>
  <c r="D7059" i="1"/>
  <c r="E7059" i="1" s="1"/>
  <c r="D7060" i="1"/>
  <c r="E7060" i="1" s="1"/>
  <c r="D7061" i="1"/>
  <c r="E7061" i="1" s="1"/>
  <c r="D7062" i="1"/>
  <c r="E7062" i="1" s="1"/>
  <c r="D7063" i="1"/>
  <c r="E7063" i="1" s="1"/>
  <c r="D7064" i="1"/>
  <c r="E7064" i="1" s="1"/>
  <c r="D7065" i="1"/>
  <c r="E7065" i="1" s="1"/>
  <c r="D7066" i="1"/>
  <c r="E7066" i="1" s="1"/>
  <c r="D7067" i="1"/>
  <c r="E7067" i="1" s="1"/>
  <c r="D7068" i="1"/>
  <c r="E7068" i="1" s="1"/>
  <c r="D7069" i="1"/>
  <c r="E7069" i="1" s="1"/>
  <c r="D7070" i="1"/>
  <c r="E7070" i="1" s="1"/>
  <c r="D7071" i="1"/>
  <c r="E7071" i="1" s="1"/>
  <c r="D7072" i="1"/>
  <c r="E7072" i="1" s="1"/>
  <c r="D7073" i="1"/>
  <c r="E7073" i="1" s="1"/>
  <c r="D7074" i="1"/>
  <c r="E7074" i="1" s="1"/>
  <c r="D7075" i="1"/>
  <c r="E7075" i="1" s="1"/>
  <c r="D7076" i="1"/>
  <c r="E7076" i="1" s="1"/>
  <c r="D7077" i="1"/>
  <c r="E7077" i="1" s="1"/>
  <c r="D7078" i="1"/>
  <c r="E7078" i="1" s="1"/>
  <c r="D7079" i="1"/>
  <c r="E7079" i="1" s="1"/>
  <c r="D7080" i="1"/>
  <c r="E7080" i="1" s="1"/>
  <c r="D7081" i="1"/>
  <c r="E7081" i="1" s="1"/>
  <c r="D7082" i="1"/>
  <c r="E7082" i="1" s="1"/>
  <c r="D7083" i="1"/>
  <c r="E7083" i="1" s="1"/>
  <c r="D7084" i="1"/>
  <c r="E7084" i="1" s="1"/>
  <c r="D7085" i="1"/>
  <c r="E7085" i="1" s="1"/>
  <c r="D7086" i="1"/>
  <c r="E7086" i="1" s="1"/>
  <c r="D7087" i="1"/>
  <c r="E7087" i="1" s="1"/>
  <c r="D7088" i="1"/>
  <c r="E7088" i="1" s="1"/>
  <c r="D7089" i="1"/>
  <c r="E7089" i="1" s="1"/>
  <c r="D7090" i="1"/>
  <c r="E7090" i="1" s="1"/>
  <c r="D7091" i="1"/>
  <c r="E7091" i="1" s="1"/>
  <c r="D7092" i="1"/>
  <c r="E7092" i="1" s="1"/>
  <c r="D7093" i="1"/>
  <c r="E7093" i="1" s="1"/>
  <c r="D7094" i="1"/>
  <c r="E7094" i="1" s="1"/>
  <c r="D7095" i="1"/>
  <c r="E7095" i="1" s="1"/>
  <c r="D7096" i="1"/>
  <c r="E7096" i="1" s="1"/>
  <c r="D7097" i="1"/>
  <c r="E7097" i="1" s="1"/>
  <c r="D7098" i="1"/>
  <c r="E7098" i="1" s="1"/>
  <c r="D7099" i="1"/>
  <c r="E7099" i="1" s="1"/>
  <c r="D7100" i="1"/>
  <c r="E7100" i="1" s="1"/>
  <c r="D7101" i="1"/>
  <c r="E7101" i="1" s="1"/>
  <c r="D7102" i="1"/>
  <c r="E7102" i="1" s="1"/>
  <c r="D7103" i="1"/>
  <c r="E7103" i="1" s="1"/>
  <c r="D7104" i="1"/>
  <c r="E7104" i="1" s="1"/>
  <c r="D7105" i="1"/>
  <c r="E7105" i="1" s="1"/>
  <c r="D7106" i="1"/>
  <c r="E7106" i="1" s="1"/>
  <c r="D7107" i="1"/>
  <c r="E7107" i="1" s="1"/>
  <c r="D7108" i="1"/>
  <c r="E7108" i="1" s="1"/>
  <c r="D7109" i="1"/>
  <c r="E7109" i="1" s="1"/>
  <c r="D7110" i="1"/>
  <c r="E7110" i="1" s="1"/>
  <c r="D7111" i="1"/>
  <c r="E7111" i="1" s="1"/>
  <c r="D7112" i="1"/>
  <c r="E7112" i="1" s="1"/>
  <c r="D7113" i="1"/>
  <c r="E7113" i="1" s="1"/>
  <c r="D7114" i="1"/>
  <c r="E7114" i="1" s="1"/>
  <c r="D7115" i="1"/>
  <c r="E7115" i="1" s="1"/>
  <c r="D7116" i="1"/>
  <c r="E7116" i="1" s="1"/>
  <c r="D7117" i="1"/>
  <c r="E7117" i="1" s="1"/>
  <c r="D7118" i="1"/>
  <c r="E7118" i="1" s="1"/>
  <c r="D7119" i="1"/>
  <c r="E7119" i="1" s="1"/>
  <c r="D7120" i="1"/>
  <c r="E7120" i="1" s="1"/>
  <c r="D7121" i="1"/>
  <c r="E7121" i="1" s="1"/>
  <c r="D7122" i="1"/>
  <c r="E7122" i="1" s="1"/>
  <c r="D7123" i="1"/>
  <c r="E7123" i="1" s="1"/>
  <c r="D7124" i="1"/>
  <c r="E7124" i="1" s="1"/>
  <c r="D7125" i="1"/>
  <c r="E7125" i="1" s="1"/>
  <c r="D7126" i="1"/>
  <c r="E7126" i="1" s="1"/>
  <c r="D7127" i="1"/>
  <c r="E7127" i="1" s="1"/>
  <c r="D7128" i="1"/>
  <c r="E7128" i="1" s="1"/>
  <c r="D7129" i="1"/>
  <c r="E7129" i="1" s="1"/>
  <c r="D7130" i="1"/>
  <c r="E7130" i="1" s="1"/>
  <c r="D7131" i="1"/>
  <c r="E7131" i="1" s="1"/>
  <c r="D7132" i="1"/>
  <c r="E7132" i="1" s="1"/>
  <c r="D7133" i="1"/>
  <c r="E7133" i="1" s="1"/>
  <c r="D7134" i="1"/>
  <c r="E7134" i="1" s="1"/>
  <c r="D7135" i="1"/>
  <c r="E7135" i="1" s="1"/>
  <c r="D7136" i="1"/>
  <c r="E7136" i="1" s="1"/>
  <c r="D7137" i="1"/>
  <c r="E7137" i="1" s="1"/>
  <c r="D7138" i="1"/>
  <c r="E7138" i="1" s="1"/>
  <c r="D7139" i="1"/>
  <c r="E7139" i="1" s="1"/>
  <c r="D7140" i="1"/>
  <c r="E7140" i="1" s="1"/>
  <c r="D7141" i="1"/>
  <c r="E7141" i="1" s="1"/>
  <c r="D7142" i="1"/>
  <c r="E7142" i="1" s="1"/>
  <c r="D7143" i="1"/>
  <c r="E7143" i="1" s="1"/>
  <c r="D7144" i="1"/>
  <c r="E7144" i="1" s="1"/>
  <c r="D7145" i="1"/>
  <c r="E7145" i="1" s="1"/>
  <c r="D7146" i="1"/>
  <c r="E7146" i="1" s="1"/>
  <c r="D7147" i="1"/>
  <c r="E7147" i="1" s="1"/>
  <c r="D7148" i="1"/>
  <c r="E7148" i="1" s="1"/>
  <c r="D7149" i="1"/>
  <c r="E7149" i="1" s="1"/>
  <c r="D7150" i="1"/>
  <c r="E7150" i="1" s="1"/>
  <c r="D7151" i="1"/>
  <c r="E7151" i="1" s="1"/>
  <c r="D7152" i="1"/>
  <c r="E7152" i="1" s="1"/>
  <c r="D7153" i="1"/>
  <c r="E7153" i="1" s="1"/>
  <c r="D7154" i="1"/>
  <c r="E7154" i="1" s="1"/>
  <c r="D7155" i="1"/>
  <c r="E7155" i="1" s="1"/>
  <c r="D7156" i="1"/>
  <c r="E7156" i="1" s="1"/>
  <c r="D7157" i="1"/>
  <c r="E7157" i="1" s="1"/>
  <c r="D7158" i="1"/>
  <c r="E7158" i="1" s="1"/>
  <c r="D7159" i="1"/>
  <c r="E7159" i="1" s="1"/>
  <c r="D7160" i="1"/>
  <c r="E7160" i="1" s="1"/>
  <c r="D7161" i="1"/>
  <c r="E7161" i="1" s="1"/>
  <c r="D7162" i="1"/>
  <c r="E7162" i="1" s="1"/>
  <c r="D7163" i="1"/>
  <c r="E7163" i="1" s="1"/>
  <c r="D7164" i="1"/>
  <c r="E7164" i="1" s="1"/>
  <c r="D7165" i="1"/>
  <c r="E7165" i="1" s="1"/>
  <c r="D7166" i="1"/>
  <c r="E7166" i="1" s="1"/>
  <c r="D7167" i="1"/>
  <c r="E7167" i="1" s="1"/>
  <c r="D7168" i="1"/>
  <c r="E7168" i="1" s="1"/>
  <c r="D7169" i="1"/>
  <c r="E7169" i="1" s="1"/>
  <c r="D7170" i="1"/>
  <c r="E7170" i="1" s="1"/>
  <c r="D7171" i="1"/>
  <c r="E7171" i="1" s="1"/>
  <c r="D7172" i="1"/>
  <c r="E7172" i="1" s="1"/>
  <c r="D7173" i="1"/>
  <c r="E7173" i="1" s="1"/>
  <c r="D7174" i="1"/>
  <c r="E7174" i="1" s="1"/>
  <c r="D7175" i="1"/>
  <c r="E7175" i="1" s="1"/>
  <c r="D7176" i="1"/>
  <c r="E7176" i="1" s="1"/>
  <c r="D7177" i="1"/>
  <c r="E7177" i="1" s="1"/>
  <c r="D7178" i="1"/>
  <c r="E7178" i="1" s="1"/>
  <c r="D7179" i="1"/>
  <c r="E7179" i="1" s="1"/>
  <c r="D7180" i="1"/>
  <c r="E7180" i="1" s="1"/>
  <c r="D7181" i="1"/>
  <c r="E7181" i="1" s="1"/>
  <c r="D7182" i="1"/>
  <c r="E7182" i="1" s="1"/>
  <c r="D7183" i="1"/>
  <c r="E7183" i="1" s="1"/>
  <c r="D7184" i="1"/>
  <c r="E7184" i="1" s="1"/>
  <c r="D7185" i="1"/>
  <c r="E7185" i="1" s="1"/>
  <c r="D7186" i="1"/>
  <c r="E7186" i="1" s="1"/>
  <c r="D7187" i="1"/>
  <c r="E7187" i="1" s="1"/>
  <c r="D7188" i="1"/>
  <c r="E7188" i="1" s="1"/>
  <c r="D7189" i="1"/>
  <c r="E7189" i="1" s="1"/>
  <c r="D7190" i="1"/>
  <c r="E7190" i="1" s="1"/>
  <c r="D7191" i="1"/>
  <c r="E7191" i="1" s="1"/>
  <c r="D7192" i="1"/>
  <c r="E7192" i="1" s="1"/>
  <c r="D7193" i="1"/>
  <c r="E7193" i="1" s="1"/>
  <c r="D7194" i="1"/>
  <c r="E7194" i="1" s="1"/>
  <c r="D7195" i="1"/>
  <c r="E7195" i="1" s="1"/>
  <c r="D7196" i="1"/>
  <c r="E7196" i="1" s="1"/>
  <c r="D7197" i="1"/>
  <c r="E7197" i="1" s="1"/>
  <c r="D7198" i="1"/>
  <c r="E7198" i="1" s="1"/>
  <c r="D7199" i="1"/>
  <c r="E7199" i="1" s="1"/>
  <c r="D7200" i="1"/>
  <c r="E7200" i="1" s="1"/>
  <c r="D7201" i="1"/>
  <c r="E7201" i="1" s="1"/>
  <c r="D7202" i="1"/>
  <c r="E7202" i="1" s="1"/>
  <c r="D7203" i="1"/>
  <c r="E7203" i="1" s="1"/>
  <c r="D7204" i="1"/>
  <c r="E7204" i="1" s="1"/>
  <c r="D7205" i="1"/>
  <c r="E7205" i="1" s="1"/>
  <c r="D7206" i="1"/>
  <c r="E7206" i="1" s="1"/>
  <c r="D7207" i="1"/>
  <c r="E7207" i="1" s="1"/>
  <c r="D7208" i="1"/>
  <c r="E7208" i="1" s="1"/>
  <c r="D7209" i="1"/>
  <c r="E7209" i="1" s="1"/>
  <c r="D7210" i="1"/>
  <c r="E7210" i="1" s="1"/>
  <c r="D7211" i="1"/>
  <c r="E7211" i="1" s="1"/>
  <c r="D7212" i="1"/>
  <c r="E7212" i="1" s="1"/>
  <c r="D7213" i="1"/>
  <c r="E7213" i="1" s="1"/>
  <c r="D7214" i="1"/>
  <c r="E7214" i="1" s="1"/>
  <c r="D7215" i="1"/>
  <c r="E7215" i="1" s="1"/>
  <c r="D7216" i="1"/>
  <c r="E7216" i="1" s="1"/>
  <c r="D7217" i="1"/>
  <c r="E7217" i="1" s="1"/>
  <c r="D7218" i="1"/>
  <c r="E7218" i="1" s="1"/>
  <c r="D7219" i="1"/>
  <c r="E7219" i="1" s="1"/>
  <c r="D7220" i="1"/>
  <c r="E7220" i="1" s="1"/>
  <c r="D7221" i="1"/>
  <c r="E7221" i="1" s="1"/>
  <c r="D7222" i="1"/>
  <c r="E7222" i="1" s="1"/>
  <c r="D7223" i="1"/>
  <c r="E7223" i="1" s="1"/>
  <c r="D7224" i="1"/>
  <c r="E7224" i="1" s="1"/>
  <c r="D7225" i="1"/>
  <c r="E7225" i="1" s="1"/>
  <c r="D7226" i="1"/>
  <c r="E7226" i="1" s="1"/>
  <c r="D7227" i="1"/>
  <c r="E7227" i="1" s="1"/>
  <c r="D7228" i="1"/>
  <c r="E7228" i="1" s="1"/>
  <c r="D7229" i="1"/>
  <c r="E7229" i="1" s="1"/>
  <c r="D7230" i="1"/>
  <c r="E7230" i="1" s="1"/>
  <c r="D7231" i="1"/>
  <c r="E7231" i="1" s="1"/>
  <c r="D7232" i="1"/>
  <c r="E7232" i="1" s="1"/>
  <c r="D7233" i="1"/>
  <c r="E7233" i="1" s="1"/>
  <c r="D7234" i="1"/>
  <c r="E7234" i="1" s="1"/>
  <c r="D7235" i="1"/>
  <c r="E7235" i="1" s="1"/>
  <c r="D7236" i="1"/>
  <c r="E7236" i="1" s="1"/>
  <c r="D7237" i="1"/>
  <c r="E7237" i="1" s="1"/>
  <c r="D7238" i="1"/>
  <c r="E7238" i="1" s="1"/>
  <c r="D7239" i="1"/>
  <c r="E7239" i="1" s="1"/>
  <c r="D7240" i="1"/>
  <c r="E7240" i="1" s="1"/>
  <c r="D7241" i="1"/>
  <c r="E7241" i="1" s="1"/>
  <c r="D7242" i="1"/>
  <c r="E7242" i="1" s="1"/>
  <c r="D7243" i="1"/>
  <c r="E7243" i="1" s="1"/>
  <c r="D7244" i="1"/>
  <c r="E7244" i="1" s="1"/>
  <c r="D7245" i="1"/>
  <c r="E7245" i="1" s="1"/>
  <c r="D7246" i="1"/>
  <c r="E7246" i="1" s="1"/>
  <c r="D7247" i="1"/>
  <c r="E7247" i="1" s="1"/>
  <c r="D7248" i="1"/>
  <c r="E7248" i="1" s="1"/>
  <c r="D7249" i="1"/>
  <c r="E7249" i="1" s="1"/>
  <c r="D7250" i="1"/>
  <c r="E7250" i="1" s="1"/>
  <c r="D7251" i="1"/>
  <c r="E7251" i="1" s="1"/>
  <c r="D7252" i="1"/>
  <c r="E7252" i="1" s="1"/>
  <c r="D7253" i="1"/>
  <c r="E7253" i="1" s="1"/>
  <c r="D7254" i="1"/>
  <c r="E7254" i="1" s="1"/>
  <c r="D7255" i="1"/>
  <c r="E7255" i="1" s="1"/>
  <c r="D7256" i="1"/>
  <c r="E7256" i="1" s="1"/>
  <c r="D7257" i="1"/>
  <c r="E7257" i="1" s="1"/>
  <c r="D7258" i="1"/>
  <c r="E7258" i="1" s="1"/>
  <c r="D7259" i="1"/>
  <c r="E7259" i="1" s="1"/>
  <c r="D7260" i="1"/>
  <c r="E7260" i="1" s="1"/>
  <c r="D7261" i="1"/>
  <c r="E7261" i="1" s="1"/>
  <c r="D7262" i="1"/>
  <c r="E7262" i="1" s="1"/>
  <c r="D7263" i="1"/>
  <c r="E7263" i="1" s="1"/>
  <c r="D7264" i="1"/>
  <c r="E7264" i="1" s="1"/>
  <c r="D7265" i="1"/>
  <c r="E7265" i="1" s="1"/>
  <c r="D7266" i="1"/>
  <c r="E7266" i="1" s="1"/>
  <c r="D7267" i="1"/>
  <c r="E7267" i="1" s="1"/>
  <c r="D7268" i="1"/>
  <c r="E7268" i="1" s="1"/>
  <c r="D7269" i="1"/>
  <c r="E7269" i="1" s="1"/>
  <c r="D7270" i="1"/>
  <c r="E7270" i="1" s="1"/>
  <c r="D7271" i="1"/>
  <c r="E7271" i="1" s="1"/>
  <c r="D7272" i="1"/>
  <c r="E7272" i="1" s="1"/>
  <c r="D7273" i="1"/>
  <c r="E7273" i="1" s="1"/>
  <c r="D7274" i="1"/>
  <c r="E7274" i="1" s="1"/>
  <c r="D7275" i="1"/>
  <c r="E7275" i="1" s="1"/>
  <c r="D7276" i="1"/>
  <c r="E7276" i="1" s="1"/>
  <c r="D7277" i="1"/>
  <c r="E7277" i="1" s="1"/>
  <c r="D7278" i="1"/>
  <c r="E7278" i="1" s="1"/>
  <c r="D7279" i="1"/>
  <c r="E7279" i="1" s="1"/>
  <c r="D7280" i="1"/>
  <c r="E7280" i="1" s="1"/>
  <c r="D7281" i="1"/>
  <c r="E7281" i="1" s="1"/>
  <c r="D7282" i="1"/>
  <c r="E7282" i="1" s="1"/>
  <c r="D7283" i="1"/>
  <c r="E7283" i="1" s="1"/>
  <c r="D7284" i="1"/>
  <c r="E7284" i="1" s="1"/>
  <c r="D7285" i="1"/>
  <c r="E7285" i="1" s="1"/>
  <c r="D7286" i="1"/>
  <c r="E7286" i="1" s="1"/>
  <c r="D7287" i="1"/>
  <c r="E7287" i="1" s="1"/>
  <c r="D7288" i="1"/>
  <c r="E7288" i="1" s="1"/>
  <c r="D7289" i="1"/>
  <c r="E7289" i="1" s="1"/>
  <c r="D7290" i="1"/>
  <c r="E7290" i="1" s="1"/>
  <c r="D7291" i="1"/>
  <c r="E7291" i="1" s="1"/>
  <c r="D7292" i="1"/>
  <c r="E7292" i="1" s="1"/>
  <c r="D7293" i="1"/>
  <c r="E7293" i="1" s="1"/>
  <c r="D7294" i="1"/>
  <c r="E7294" i="1" s="1"/>
  <c r="D7295" i="1"/>
  <c r="E7295" i="1" s="1"/>
  <c r="D7296" i="1"/>
  <c r="E7296" i="1" s="1"/>
  <c r="D7297" i="1"/>
  <c r="E7297" i="1" s="1"/>
  <c r="D7298" i="1"/>
  <c r="E7298" i="1" s="1"/>
  <c r="D7299" i="1"/>
  <c r="E7299" i="1" s="1"/>
  <c r="D7300" i="1"/>
  <c r="E7300" i="1" s="1"/>
  <c r="D7301" i="1"/>
  <c r="E7301" i="1" s="1"/>
  <c r="D7302" i="1"/>
  <c r="E7302" i="1" s="1"/>
  <c r="D7303" i="1"/>
  <c r="E7303" i="1" s="1"/>
  <c r="D7304" i="1"/>
  <c r="E7304" i="1" s="1"/>
  <c r="D7305" i="1"/>
  <c r="E7305" i="1" s="1"/>
  <c r="D7306" i="1"/>
  <c r="E7306" i="1" s="1"/>
  <c r="D7307" i="1"/>
  <c r="E7307" i="1" s="1"/>
  <c r="D7308" i="1"/>
  <c r="E7308" i="1" s="1"/>
  <c r="D7309" i="1"/>
  <c r="E7309" i="1" s="1"/>
  <c r="D7310" i="1"/>
  <c r="E7310" i="1" s="1"/>
  <c r="D7311" i="1"/>
  <c r="E7311" i="1" s="1"/>
  <c r="D7312" i="1"/>
  <c r="E7312" i="1" s="1"/>
  <c r="D7313" i="1"/>
  <c r="E7313" i="1" s="1"/>
  <c r="D7314" i="1"/>
  <c r="E7314" i="1" s="1"/>
  <c r="D7315" i="1"/>
  <c r="E7315" i="1" s="1"/>
  <c r="D7316" i="1"/>
  <c r="E7316" i="1" s="1"/>
  <c r="D7317" i="1"/>
  <c r="E7317" i="1" s="1"/>
  <c r="D7318" i="1"/>
  <c r="E7318" i="1" s="1"/>
  <c r="D7319" i="1"/>
  <c r="E7319" i="1" s="1"/>
  <c r="D7320" i="1"/>
  <c r="E7320" i="1" s="1"/>
  <c r="D7321" i="1"/>
  <c r="E7321" i="1" s="1"/>
  <c r="D7322" i="1"/>
  <c r="E7322" i="1" s="1"/>
  <c r="D7323" i="1"/>
  <c r="E7323" i="1" s="1"/>
  <c r="D7324" i="1"/>
  <c r="E7324" i="1" s="1"/>
  <c r="D7325" i="1"/>
  <c r="E7325" i="1" s="1"/>
  <c r="D7326" i="1"/>
  <c r="E7326" i="1" s="1"/>
  <c r="D7327" i="1"/>
  <c r="E7327" i="1" s="1"/>
  <c r="D7328" i="1"/>
  <c r="E7328" i="1" s="1"/>
  <c r="D7329" i="1"/>
  <c r="E7329" i="1" s="1"/>
  <c r="D7330" i="1"/>
  <c r="E7330" i="1" s="1"/>
  <c r="D7331" i="1"/>
  <c r="E7331" i="1" s="1"/>
  <c r="D7332" i="1"/>
  <c r="E7332" i="1" s="1"/>
  <c r="D7333" i="1"/>
  <c r="E7333" i="1" s="1"/>
  <c r="D7334" i="1"/>
  <c r="E7334" i="1" s="1"/>
  <c r="D7335" i="1"/>
  <c r="E7335" i="1" s="1"/>
  <c r="D7336" i="1"/>
  <c r="E7336" i="1" s="1"/>
  <c r="D7337" i="1"/>
  <c r="E7337" i="1" s="1"/>
  <c r="D7338" i="1"/>
  <c r="E7338" i="1" s="1"/>
  <c r="D7339" i="1"/>
  <c r="E7339" i="1" s="1"/>
  <c r="D7340" i="1"/>
  <c r="E7340" i="1" s="1"/>
  <c r="D7341" i="1"/>
  <c r="E7341" i="1" s="1"/>
  <c r="D7342" i="1"/>
  <c r="E7342" i="1" s="1"/>
  <c r="D7343" i="1"/>
  <c r="E7343" i="1" s="1"/>
  <c r="D7344" i="1"/>
  <c r="E7344" i="1" s="1"/>
  <c r="D7345" i="1"/>
  <c r="E7345" i="1" s="1"/>
  <c r="D7346" i="1"/>
  <c r="E7346" i="1" s="1"/>
  <c r="D7347" i="1"/>
  <c r="E7347" i="1" s="1"/>
  <c r="D7348" i="1"/>
  <c r="E7348" i="1" s="1"/>
  <c r="D7349" i="1"/>
  <c r="E7349" i="1" s="1"/>
  <c r="D7350" i="1"/>
  <c r="E7350" i="1" s="1"/>
  <c r="D7351" i="1"/>
  <c r="E7351" i="1" s="1"/>
  <c r="D7352" i="1"/>
  <c r="E7352" i="1" s="1"/>
  <c r="D7353" i="1"/>
  <c r="E7353" i="1" s="1"/>
  <c r="D7354" i="1"/>
  <c r="E7354" i="1" s="1"/>
  <c r="D7355" i="1"/>
  <c r="E7355" i="1" s="1"/>
  <c r="D7356" i="1"/>
  <c r="E7356" i="1" s="1"/>
  <c r="D7357" i="1"/>
  <c r="E7357" i="1" s="1"/>
  <c r="D7358" i="1"/>
  <c r="E7358" i="1" s="1"/>
  <c r="D7359" i="1"/>
  <c r="E7359" i="1" s="1"/>
  <c r="D7360" i="1"/>
  <c r="E7360" i="1" s="1"/>
  <c r="D7361" i="1"/>
  <c r="E7361" i="1" s="1"/>
  <c r="D7362" i="1"/>
  <c r="E7362" i="1" s="1"/>
  <c r="D7363" i="1"/>
  <c r="E7363" i="1" s="1"/>
  <c r="D7364" i="1"/>
  <c r="E7364" i="1" s="1"/>
  <c r="D7365" i="1"/>
  <c r="E7365" i="1" s="1"/>
  <c r="D7366" i="1"/>
  <c r="E7366" i="1" s="1"/>
  <c r="D7367" i="1"/>
  <c r="E7367" i="1" s="1"/>
  <c r="D7368" i="1"/>
  <c r="E7368" i="1" s="1"/>
  <c r="D7369" i="1"/>
  <c r="E7369" i="1" s="1"/>
  <c r="D7370" i="1"/>
  <c r="E7370" i="1" s="1"/>
  <c r="D7371" i="1"/>
  <c r="E7371" i="1" s="1"/>
  <c r="D7372" i="1"/>
  <c r="E7372" i="1" s="1"/>
  <c r="D7373" i="1"/>
  <c r="E7373" i="1" s="1"/>
  <c r="D7374" i="1"/>
  <c r="E7374" i="1" s="1"/>
  <c r="D7375" i="1"/>
  <c r="E7375" i="1" s="1"/>
  <c r="D7376" i="1"/>
  <c r="E7376" i="1" s="1"/>
  <c r="D7377" i="1"/>
  <c r="E7377" i="1" s="1"/>
  <c r="D7378" i="1"/>
  <c r="E7378" i="1" s="1"/>
  <c r="D7379" i="1"/>
  <c r="E7379" i="1" s="1"/>
  <c r="D7380" i="1"/>
  <c r="E7380" i="1" s="1"/>
  <c r="D7381" i="1"/>
  <c r="E7381" i="1" s="1"/>
  <c r="D7382" i="1"/>
  <c r="E7382" i="1" s="1"/>
  <c r="D7383" i="1"/>
  <c r="E7383" i="1" s="1"/>
  <c r="D7384" i="1"/>
  <c r="E7384" i="1" s="1"/>
  <c r="D7385" i="1"/>
  <c r="E7385" i="1" s="1"/>
  <c r="D7386" i="1"/>
  <c r="E7386" i="1" s="1"/>
  <c r="D7387" i="1"/>
  <c r="E7387" i="1" s="1"/>
  <c r="D7388" i="1"/>
  <c r="E7388" i="1" s="1"/>
  <c r="D7389" i="1"/>
  <c r="E7389" i="1" s="1"/>
  <c r="D7390" i="1"/>
  <c r="E7390" i="1" s="1"/>
  <c r="D7391" i="1"/>
  <c r="E7391" i="1" s="1"/>
  <c r="D7392" i="1"/>
  <c r="E7392" i="1" s="1"/>
  <c r="D7393" i="1"/>
  <c r="E7393" i="1" s="1"/>
  <c r="D7394" i="1"/>
  <c r="E7394" i="1" s="1"/>
  <c r="D7395" i="1"/>
  <c r="E7395" i="1" s="1"/>
  <c r="D7396" i="1"/>
  <c r="E7396" i="1" s="1"/>
  <c r="D7397" i="1"/>
  <c r="E7397" i="1" s="1"/>
  <c r="D7398" i="1"/>
  <c r="E7398" i="1" s="1"/>
  <c r="D7399" i="1"/>
  <c r="E7399" i="1" s="1"/>
  <c r="D7400" i="1"/>
  <c r="E7400" i="1" s="1"/>
  <c r="D7401" i="1"/>
  <c r="E7401" i="1" s="1"/>
  <c r="D7402" i="1"/>
  <c r="E7402" i="1" s="1"/>
  <c r="D7403" i="1"/>
  <c r="E7403" i="1" s="1"/>
  <c r="D7404" i="1"/>
  <c r="E7404" i="1" s="1"/>
  <c r="D7405" i="1"/>
  <c r="E7405" i="1" s="1"/>
  <c r="D7406" i="1"/>
  <c r="E7406" i="1" s="1"/>
  <c r="D7407" i="1"/>
  <c r="E7407" i="1" s="1"/>
  <c r="D7408" i="1"/>
  <c r="E7408" i="1" s="1"/>
  <c r="D7409" i="1"/>
  <c r="E7409" i="1" s="1"/>
  <c r="D7410" i="1"/>
  <c r="E7410" i="1" s="1"/>
  <c r="D7411" i="1"/>
  <c r="E7411" i="1" s="1"/>
  <c r="D7412" i="1"/>
  <c r="E7412" i="1" s="1"/>
  <c r="D7413" i="1"/>
  <c r="E7413" i="1" s="1"/>
  <c r="D7414" i="1"/>
  <c r="E7414" i="1" s="1"/>
  <c r="D7415" i="1"/>
  <c r="E7415" i="1" s="1"/>
  <c r="D7416" i="1"/>
  <c r="E7416" i="1" s="1"/>
  <c r="D7417" i="1"/>
  <c r="E7417" i="1" s="1"/>
  <c r="D7418" i="1"/>
  <c r="E7418" i="1" s="1"/>
  <c r="D7419" i="1"/>
  <c r="E7419" i="1" s="1"/>
  <c r="D7420" i="1"/>
  <c r="E7420" i="1" s="1"/>
  <c r="D7421" i="1"/>
  <c r="E7421" i="1" s="1"/>
  <c r="D7422" i="1"/>
  <c r="E7422" i="1" s="1"/>
  <c r="D7423" i="1"/>
  <c r="E7423" i="1" s="1"/>
  <c r="D7424" i="1"/>
  <c r="E7424" i="1" s="1"/>
  <c r="D7425" i="1"/>
  <c r="E7425" i="1" s="1"/>
  <c r="D7426" i="1"/>
  <c r="E7426" i="1" s="1"/>
  <c r="D7427" i="1"/>
  <c r="E7427" i="1" s="1"/>
  <c r="D7428" i="1"/>
  <c r="E7428" i="1" s="1"/>
  <c r="D7429" i="1"/>
  <c r="E7429" i="1" s="1"/>
  <c r="D7430" i="1"/>
  <c r="E7430" i="1" s="1"/>
  <c r="D7431" i="1"/>
  <c r="E7431" i="1" s="1"/>
  <c r="D7432" i="1"/>
  <c r="E7432" i="1" s="1"/>
  <c r="D7433" i="1"/>
  <c r="E7433" i="1" s="1"/>
  <c r="D7434" i="1"/>
  <c r="E7434" i="1" s="1"/>
  <c r="D7435" i="1"/>
  <c r="E7435" i="1" s="1"/>
  <c r="D7436" i="1"/>
  <c r="E7436" i="1" s="1"/>
  <c r="D7437" i="1"/>
  <c r="E7437" i="1" s="1"/>
  <c r="D7438" i="1"/>
  <c r="E7438" i="1" s="1"/>
  <c r="D7439" i="1"/>
  <c r="E7439" i="1" s="1"/>
  <c r="D7440" i="1"/>
  <c r="E7440" i="1" s="1"/>
  <c r="D7441" i="1"/>
  <c r="E7441" i="1" s="1"/>
  <c r="D7442" i="1"/>
  <c r="E7442" i="1" s="1"/>
  <c r="D7443" i="1"/>
  <c r="E7443" i="1" s="1"/>
  <c r="D7444" i="1"/>
  <c r="E7444" i="1" s="1"/>
  <c r="D7445" i="1"/>
  <c r="E7445" i="1" s="1"/>
  <c r="D7446" i="1"/>
  <c r="E7446" i="1" s="1"/>
  <c r="D7447" i="1"/>
  <c r="E7447" i="1" s="1"/>
  <c r="D7448" i="1"/>
  <c r="E7448" i="1" s="1"/>
  <c r="D7449" i="1"/>
  <c r="E7449" i="1" s="1"/>
  <c r="D7450" i="1"/>
  <c r="E7450" i="1" s="1"/>
  <c r="D7451" i="1"/>
  <c r="E7451" i="1" s="1"/>
  <c r="D7452" i="1"/>
  <c r="E7452" i="1" s="1"/>
  <c r="D7453" i="1"/>
  <c r="E7453" i="1" s="1"/>
  <c r="D7454" i="1"/>
  <c r="E7454" i="1" s="1"/>
  <c r="D7455" i="1"/>
  <c r="E7455" i="1" s="1"/>
  <c r="D7456" i="1"/>
  <c r="E7456" i="1" s="1"/>
  <c r="D7457" i="1"/>
  <c r="E7457" i="1" s="1"/>
  <c r="D7458" i="1"/>
  <c r="E7458" i="1" s="1"/>
  <c r="D7459" i="1"/>
  <c r="E7459" i="1" s="1"/>
  <c r="D7460" i="1"/>
  <c r="E7460" i="1" s="1"/>
  <c r="D7461" i="1"/>
  <c r="E7461" i="1" s="1"/>
  <c r="D7462" i="1"/>
  <c r="E7462" i="1" s="1"/>
  <c r="D7463" i="1"/>
  <c r="E7463" i="1" s="1"/>
  <c r="D7464" i="1"/>
  <c r="E7464" i="1" s="1"/>
  <c r="D7465" i="1"/>
  <c r="E7465" i="1" s="1"/>
  <c r="D7466" i="1"/>
  <c r="E7466" i="1" s="1"/>
  <c r="D7467" i="1"/>
  <c r="E7467" i="1" s="1"/>
  <c r="D7468" i="1"/>
  <c r="E7468" i="1" s="1"/>
  <c r="D7469" i="1"/>
  <c r="E7469" i="1" s="1"/>
  <c r="D7470" i="1"/>
  <c r="E7470" i="1" s="1"/>
  <c r="D7471" i="1"/>
  <c r="E7471" i="1" s="1"/>
  <c r="D7472" i="1"/>
  <c r="E7472" i="1" s="1"/>
  <c r="D7473" i="1"/>
  <c r="E7473" i="1" s="1"/>
  <c r="D7474" i="1"/>
  <c r="E7474" i="1" s="1"/>
  <c r="D7475" i="1"/>
  <c r="E7475" i="1" s="1"/>
  <c r="D7476" i="1"/>
  <c r="E7476" i="1" s="1"/>
  <c r="D7477" i="1"/>
  <c r="E7477" i="1" s="1"/>
  <c r="D7478" i="1"/>
  <c r="E7478" i="1" s="1"/>
  <c r="D7479" i="1"/>
  <c r="E7479" i="1" s="1"/>
  <c r="D7480" i="1"/>
  <c r="E7480" i="1" s="1"/>
  <c r="D7481" i="1"/>
  <c r="E7481" i="1" s="1"/>
  <c r="D7482" i="1"/>
  <c r="E7482" i="1" s="1"/>
  <c r="D7483" i="1"/>
  <c r="E7483" i="1" s="1"/>
  <c r="D7484" i="1"/>
  <c r="E7484" i="1" s="1"/>
  <c r="D7485" i="1"/>
  <c r="E7485" i="1" s="1"/>
  <c r="D7486" i="1"/>
  <c r="E7486" i="1" s="1"/>
  <c r="D7487" i="1"/>
  <c r="E7487" i="1" s="1"/>
  <c r="D7488" i="1"/>
  <c r="E7488" i="1" s="1"/>
  <c r="D7489" i="1"/>
  <c r="E7489" i="1" s="1"/>
  <c r="D7490" i="1"/>
  <c r="E7490" i="1" s="1"/>
  <c r="D7491" i="1"/>
  <c r="E7491" i="1" s="1"/>
  <c r="D7492" i="1"/>
  <c r="E7492" i="1" s="1"/>
  <c r="D7493" i="1"/>
  <c r="E7493" i="1" s="1"/>
  <c r="D7494" i="1"/>
  <c r="E7494" i="1" s="1"/>
  <c r="D7495" i="1"/>
  <c r="E7495" i="1" s="1"/>
  <c r="D7496" i="1"/>
  <c r="E7496" i="1" s="1"/>
  <c r="D7497" i="1"/>
  <c r="E7497" i="1" s="1"/>
  <c r="D7498" i="1"/>
  <c r="E7498" i="1" s="1"/>
  <c r="D7499" i="1"/>
  <c r="E7499" i="1" s="1"/>
  <c r="D7500" i="1"/>
  <c r="E7500" i="1" s="1"/>
  <c r="D7501" i="1"/>
  <c r="E7501" i="1" s="1"/>
  <c r="D7502" i="1"/>
  <c r="E7502" i="1" s="1"/>
  <c r="D7503" i="1"/>
  <c r="E7503" i="1" s="1"/>
  <c r="D7504" i="1"/>
  <c r="E7504" i="1" s="1"/>
  <c r="D7505" i="1"/>
  <c r="E7505" i="1" s="1"/>
  <c r="D7506" i="1"/>
  <c r="E7506" i="1" s="1"/>
  <c r="D7507" i="1"/>
  <c r="E7507" i="1" s="1"/>
  <c r="D7508" i="1"/>
  <c r="E7508" i="1" s="1"/>
  <c r="D7509" i="1"/>
  <c r="E7509" i="1" s="1"/>
  <c r="D7510" i="1"/>
  <c r="E7510" i="1" s="1"/>
  <c r="D7511" i="1"/>
  <c r="E7511" i="1" s="1"/>
  <c r="D7512" i="1"/>
  <c r="E7512" i="1" s="1"/>
  <c r="D7513" i="1"/>
  <c r="E7513" i="1" s="1"/>
  <c r="D7514" i="1"/>
  <c r="E7514" i="1" s="1"/>
  <c r="D7515" i="1"/>
  <c r="E7515" i="1" s="1"/>
  <c r="D7516" i="1"/>
  <c r="E7516" i="1" s="1"/>
  <c r="D7517" i="1"/>
  <c r="E7517" i="1" s="1"/>
  <c r="D7518" i="1"/>
  <c r="E7518" i="1" s="1"/>
  <c r="D7519" i="1"/>
  <c r="E7519" i="1" s="1"/>
  <c r="D7520" i="1"/>
  <c r="E7520" i="1" s="1"/>
  <c r="D7521" i="1"/>
  <c r="E7521" i="1" s="1"/>
  <c r="D7522" i="1"/>
  <c r="E7522" i="1" s="1"/>
  <c r="D7523" i="1"/>
  <c r="E7523" i="1" s="1"/>
  <c r="D7524" i="1"/>
  <c r="E7524" i="1" s="1"/>
  <c r="D7525" i="1"/>
  <c r="E7525" i="1" s="1"/>
  <c r="D7526" i="1"/>
  <c r="E7526" i="1" s="1"/>
  <c r="D7527" i="1"/>
  <c r="E7527" i="1" s="1"/>
  <c r="D7528" i="1"/>
  <c r="E7528" i="1" s="1"/>
  <c r="D7529" i="1"/>
  <c r="E7529" i="1" s="1"/>
  <c r="D7530" i="1"/>
  <c r="E7530" i="1" s="1"/>
  <c r="D7531" i="1"/>
  <c r="E7531" i="1" s="1"/>
  <c r="D7532" i="1"/>
  <c r="E7532" i="1" s="1"/>
  <c r="D7533" i="1"/>
  <c r="E7533" i="1" s="1"/>
  <c r="D7534" i="1"/>
  <c r="E7534" i="1" s="1"/>
  <c r="D7535" i="1"/>
  <c r="E7535" i="1" s="1"/>
  <c r="D7536" i="1"/>
  <c r="E7536" i="1" s="1"/>
  <c r="D7537" i="1"/>
  <c r="E7537" i="1" s="1"/>
  <c r="D7538" i="1"/>
  <c r="E7538" i="1" s="1"/>
  <c r="D7539" i="1"/>
  <c r="E7539" i="1" s="1"/>
  <c r="D7540" i="1"/>
  <c r="E7540" i="1" s="1"/>
  <c r="D7541" i="1"/>
  <c r="E7541" i="1" s="1"/>
  <c r="D7542" i="1"/>
  <c r="E7542" i="1" s="1"/>
  <c r="D7543" i="1"/>
  <c r="E7543" i="1" s="1"/>
  <c r="D7544" i="1"/>
  <c r="E7544" i="1" s="1"/>
  <c r="D7545" i="1"/>
  <c r="E7545" i="1" s="1"/>
  <c r="D7546" i="1"/>
  <c r="E7546" i="1" s="1"/>
  <c r="D7547" i="1"/>
  <c r="E7547" i="1" s="1"/>
  <c r="D7548" i="1"/>
  <c r="E7548" i="1" s="1"/>
  <c r="D7549" i="1"/>
  <c r="E7549" i="1" s="1"/>
  <c r="D7550" i="1"/>
  <c r="E7550" i="1" s="1"/>
  <c r="D7551" i="1"/>
  <c r="E7551" i="1" s="1"/>
  <c r="D7552" i="1"/>
  <c r="E7552" i="1" s="1"/>
  <c r="D7553" i="1"/>
  <c r="E7553" i="1" s="1"/>
  <c r="D7554" i="1"/>
  <c r="E7554" i="1" s="1"/>
  <c r="D7555" i="1"/>
  <c r="E7555" i="1" s="1"/>
  <c r="D7556" i="1"/>
  <c r="E7556" i="1" s="1"/>
  <c r="D7557" i="1"/>
  <c r="E7557" i="1" s="1"/>
  <c r="D7558" i="1"/>
  <c r="E7558" i="1" s="1"/>
  <c r="D7559" i="1"/>
  <c r="E7559" i="1" s="1"/>
  <c r="D7560" i="1"/>
  <c r="E7560" i="1" s="1"/>
  <c r="D7561" i="1"/>
  <c r="E7561" i="1" s="1"/>
  <c r="D7562" i="1"/>
  <c r="E7562" i="1" s="1"/>
  <c r="D7563" i="1"/>
  <c r="E7563" i="1" s="1"/>
  <c r="D7564" i="1"/>
  <c r="E7564" i="1" s="1"/>
  <c r="D7565" i="1"/>
  <c r="E7565" i="1" s="1"/>
  <c r="D7566" i="1"/>
  <c r="E7566" i="1" s="1"/>
  <c r="D7567" i="1"/>
  <c r="E7567" i="1" s="1"/>
  <c r="D7568" i="1"/>
  <c r="E7568" i="1" s="1"/>
  <c r="D7569" i="1"/>
  <c r="E7569" i="1" s="1"/>
  <c r="D7570" i="1"/>
  <c r="E7570" i="1" s="1"/>
  <c r="D7571" i="1"/>
  <c r="E7571" i="1" s="1"/>
  <c r="D7572" i="1"/>
  <c r="E7572" i="1" s="1"/>
  <c r="D7573" i="1"/>
  <c r="E7573" i="1" s="1"/>
  <c r="D7574" i="1"/>
  <c r="E7574" i="1" s="1"/>
  <c r="D7575" i="1"/>
  <c r="E7575" i="1" s="1"/>
  <c r="D7576" i="1"/>
  <c r="E7576" i="1" s="1"/>
  <c r="D7577" i="1"/>
  <c r="E7577" i="1" s="1"/>
  <c r="D7578" i="1"/>
  <c r="E7578" i="1" s="1"/>
  <c r="D7579" i="1"/>
  <c r="E7579" i="1" s="1"/>
  <c r="D7580" i="1"/>
  <c r="E7580" i="1" s="1"/>
  <c r="D7581" i="1"/>
  <c r="E7581" i="1" s="1"/>
  <c r="D7582" i="1"/>
  <c r="E7582" i="1" s="1"/>
  <c r="D7583" i="1"/>
  <c r="E7583" i="1" s="1"/>
  <c r="D7584" i="1"/>
  <c r="E7584" i="1" s="1"/>
  <c r="D7585" i="1"/>
  <c r="E7585" i="1" s="1"/>
  <c r="D7586" i="1"/>
  <c r="E7586" i="1" s="1"/>
  <c r="D7587" i="1"/>
  <c r="E7587" i="1" s="1"/>
  <c r="D7588" i="1"/>
  <c r="E7588" i="1" s="1"/>
  <c r="D7589" i="1"/>
  <c r="E7589" i="1" s="1"/>
  <c r="D7590" i="1"/>
  <c r="E7590" i="1" s="1"/>
  <c r="D7591" i="1"/>
  <c r="E7591" i="1" s="1"/>
  <c r="D7592" i="1"/>
  <c r="E7592" i="1" s="1"/>
  <c r="D7593" i="1"/>
  <c r="E7593" i="1" s="1"/>
  <c r="D7594" i="1"/>
  <c r="E7594" i="1" s="1"/>
  <c r="D7595" i="1"/>
  <c r="E7595" i="1" s="1"/>
  <c r="D7596" i="1"/>
  <c r="E7596" i="1" s="1"/>
  <c r="D7597" i="1"/>
  <c r="E7597" i="1" s="1"/>
  <c r="D7598" i="1"/>
  <c r="E7598" i="1" s="1"/>
  <c r="D7599" i="1"/>
  <c r="E7599" i="1" s="1"/>
  <c r="D7600" i="1"/>
  <c r="E7600" i="1" s="1"/>
  <c r="D7601" i="1"/>
  <c r="E7601" i="1" s="1"/>
  <c r="D7602" i="1"/>
  <c r="E7602" i="1" s="1"/>
  <c r="D7603" i="1"/>
  <c r="E7603" i="1" s="1"/>
  <c r="D7604" i="1"/>
  <c r="E7604" i="1" s="1"/>
  <c r="D7605" i="1"/>
  <c r="E7605" i="1" s="1"/>
  <c r="D7606" i="1"/>
  <c r="E7606" i="1" s="1"/>
  <c r="D7607" i="1"/>
  <c r="E7607" i="1" s="1"/>
  <c r="D7608" i="1"/>
  <c r="E7608" i="1" s="1"/>
  <c r="D7609" i="1"/>
  <c r="E7609" i="1" s="1"/>
  <c r="D7610" i="1"/>
  <c r="E7610" i="1" s="1"/>
  <c r="D7611" i="1"/>
  <c r="E7611" i="1" s="1"/>
  <c r="D7612" i="1"/>
  <c r="E7612" i="1" s="1"/>
  <c r="D7613" i="1"/>
  <c r="E7613" i="1" s="1"/>
  <c r="D7614" i="1"/>
  <c r="E7614" i="1" s="1"/>
  <c r="D7615" i="1"/>
  <c r="E7615" i="1" s="1"/>
  <c r="D7616" i="1"/>
  <c r="E7616" i="1" s="1"/>
  <c r="D7617" i="1"/>
  <c r="E7617" i="1" s="1"/>
  <c r="D7618" i="1"/>
  <c r="E7618" i="1" s="1"/>
  <c r="D7619" i="1"/>
  <c r="E7619" i="1" s="1"/>
  <c r="D7620" i="1"/>
  <c r="E7620" i="1" s="1"/>
  <c r="D7621" i="1"/>
  <c r="E7621" i="1" s="1"/>
  <c r="D7622" i="1"/>
  <c r="E7622" i="1" s="1"/>
  <c r="D7623" i="1"/>
  <c r="E7623" i="1" s="1"/>
  <c r="D7624" i="1"/>
  <c r="E7624" i="1" s="1"/>
  <c r="D7625" i="1"/>
  <c r="E7625" i="1" s="1"/>
  <c r="D7626" i="1"/>
  <c r="E7626" i="1" s="1"/>
  <c r="D7627" i="1"/>
  <c r="E7627" i="1" s="1"/>
  <c r="D7628" i="1"/>
  <c r="E7628" i="1" s="1"/>
  <c r="D7629" i="1"/>
  <c r="E7629" i="1" s="1"/>
  <c r="D7630" i="1"/>
  <c r="E7630" i="1" s="1"/>
  <c r="D7631" i="1"/>
  <c r="E7631" i="1" s="1"/>
  <c r="D7632" i="1"/>
  <c r="E7632" i="1" s="1"/>
  <c r="D7633" i="1"/>
  <c r="E7633" i="1" s="1"/>
  <c r="D7634" i="1"/>
  <c r="E7634" i="1" s="1"/>
  <c r="D7635" i="1"/>
  <c r="E7635" i="1" s="1"/>
  <c r="D7636" i="1"/>
  <c r="E7636" i="1" s="1"/>
  <c r="D7637" i="1"/>
  <c r="E7637" i="1" s="1"/>
  <c r="D7638" i="1"/>
  <c r="E7638" i="1" s="1"/>
  <c r="D7639" i="1"/>
  <c r="E7639" i="1" s="1"/>
  <c r="D7640" i="1"/>
  <c r="E7640" i="1" s="1"/>
  <c r="D7641" i="1"/>
  <c r="E7641" i="1" s="1"/>
  <c r="D7642" i="1"/>
  <c r="E7642" i="1" s="1"/>
  <c r="D7643" i="1"/>
  <c r="E7643" i="1" s="1"/>
  <c r="D7644" i="1"/>
  <c r="E7644" i="1" s="1"/>
  <c r="D7645" i="1"/>
  <c r="E7645" i="1" s="1"/>
  <c r="D7646" i="1"/>
  <c r="E7646" i="1" s="1"/>
  <c r="D7647" i="1"/>
  <c r="E7647" i="1" s="1"/>
  <c r="D7648" i="1"/>
  <c r="E7648" i="1" s="1"/>
  <c r="D7649" i="1"/>
  <c r="E7649" i="1" s="1"/>
  <c r="D7650" i="1"/>
  <c r="E7650" i="1" s="1"/>
  <c r="D7651" i="1"/>
  <c r="E7651" i="1" s="1"/>
  <c r="D7652" i="1"/>
  <c r="E7652" i="1" s="1"/>
  <c r="D7653" i="1"/>
  <c r="E7653" i="1" s="1"/>
  <c r="D7654" i="1"/>
  <c r="E7654" i="1" s="1"/>
  <c r="D7655" i="1"/>
  <c r="E7655" i="1" s="1"/>
  <c r="D7656" i="1"/>
  <c r="E7656" i="1" s="1"/>
  <c r="D7657" i="1"/>
  <c r="E7657" i="1" s="1"/>
  <c r="D7658" i="1"/>
  <c r="E7658" i="1" s="1"/>
  <c r="D7659" i="1"/>
  <c r="E7659" i="1" s="1"/>
  <c r="D7660" i="1"/>
  <c r="E7660" i="1" s="1"/>
  <c r="D7661" i="1"/>
  <c r="E7661" i="1" s="1"/>
  <c r="D7662" i="1"/>
  <c r="E7662" i="1" s="1"/>
  <c r="D7663" i="1"/>
  <c r="E7663" i="1" s="1"/>
  <c r="D7664" i="1"/>
  <c r="E7664" i="1" s="1"/>
  <c r="D7665" i="1"/>
  <c r="E7665" i="1" s="1"/>
  <c r="D7666" i="1"/>
  <c r="E7666" i="1" s="1"/>
  <c r="D7667" i="1"/>
  <c r="E7667" i="1" s="1"/>
  <c r="D7668" i="1"/>
  <c r="E7668" i="1" s="1"/>
  <c r="D7669" i="1"/>
  <c r="E7669" i="1" s="1"/>
  <c r="D7670" i="1"/>
  <c r="E7670" i="1" s="1"/>
  <c r="D7671" i="1"/>
  <c r="E7671" i="1" s="1"/>
  <c r="D7672" i="1"/>
  <c r="E7672" i="1" s="1"/>
  <c r="D7673" i="1"/>
  <c r="E7673" i="1" s="1"/>
  <c r="D7674" i="1"/>
  <c r="E7674" i="1" s="1"/>
  <c r="D7675" i="1"/>
  <c r="E7675" i="1" s="1"/>
  <c r="D7676" i="1"/>
  <c r="E7676" i="1" s="1"/>
  <c r="D7677" i="1"/>
  <c r="E7677" i="1" s="1"/>
  <c r="D7678" i="1"/>
  <c r="E7678" i="1" s="1"/>
  <c r="D7679" i="1"/>
  <c r="E7679" i="1" s="1"/>
  <c r="D7680" i="1"/>
  <c r="E7680" i="1" s="1"/>
  <c r="D7681" i="1"/>
  <c r="E7681" i="1" s="1"/>
  <c r="D7682" i="1"/>
  <c r="E7682" i="1" s="1"/>
  <c r="D7683" i="1"/>
  <c r="E7683" i="1" s="1"/>
  <c r="D7684" i="1"/>
  <c r="E7684" i="1" s="1"/>
  <c r="D7685" i="1"/>
  <c r="E7685" i="1" s="1"/>
  <c r="D7686" i="1"/>
  <c r="E7686" i="1" s="1"/>
  <c r="D7687" i="1"/>
  <c r="E7687" i="1" s="1"/>
  <c r="D7688" i="1"/>
  <c r="E7688" i="1" s="1"/>
  <c r="D7689" i="1"/>
  <c r="E7689" i="1" s="1"/>
  <c r="D7690" i="1"/>
  <c r="E7690" i="1" s="1"/>
  <c r="D7691" i="1"/>
  <c r="E7691" i="1" s="1"/>
  <c r="D7692" i="1"/>
  <c r="E7692" i="1" s="1"/>
  <c r="D7693" i="1"/>
  <c r="E7693" i="1" s="1"/>
  <c r="D7694" i="1"/>
  <c r="E7694" i="1" s="1"/>
  <c r="D7695" i="1"/>
  <c r="E7695" i="1" s="1"/>
  <c r="D7696" i="1"/>
  <c r="E7696" i="1" s="1"/>
  <c r="D7697" i="1"/>
  <c r="E7697" i="1" s="1"/>
  <c r="D7698" i="1"/>
  <c r="E7698" i="1" s="1"/>
  <c r="D7699" i="1"/>
  <c r="E7699" i="1" s="1"/>
  <c r="D7700" i="1"/>
  <c r="E7700" i="1" s="1"/>
  <c r="D7701" i="1"/>
  <c r="E7701" i="1" s="1"/>
  <c r="D7702" i="1"/>
  <c r="E7702" i="1" s="1"/>
  <c r="D7703" i="1"/>
  <c r="E7703" i="1" s="1"/>
  <c r="D7704" i="1"/>
  <c r="E7704" i="1" s="1"/>
  <c r="D7705" i="1"/>
  <c r="E7705" i="1" s="1"/>
  <c r="D7706" i="1"/>
  <c r="E7706" i="1" s="1"/>
  <c r="D7707" i="1"/>
  <c r="E7707" i="1" s="1"/>
  <c r="D7708" i="1"/>
  <c r="E7708" i="1" s="1"/>
  <c r="D7709" i="1"/>
  <c r="E7709" i="1" s="1"/>
  <c r="D7710" i="1"/>
  <c r="E7710" i="1" s="1"/>
  <c r="D7711" i="1"/>
  <c r="E7711" i="1" s="1"/>
  <c r="D7712" i="1"/>
  <c r="E7712" i="1" s="1"/>
  <c r="D7713" i="1"/>
  <c r="E7713" i="1" s="1"/>
  <c r="D7714" i="1"/>
  <c r="E7714" i="1" s="1"/>
  <c r="D7715" i="1"/>
  <c r="E7715" i="1" s="1"/>
  <c r="D7716" i="1"/>
  <c r="E7716" i="1" s="1"/>
  <c r="D7717" i="1"/>
  <c r="E7717" i="1" s="1"/>
  <c r="D7718" i="1"/>
  <c r="E7718" i="1" s="1"/>
  <c r="D7719" i="1"/>
  <c r="E7719" i="1" s="1"/>
  <c r="D7720" i="1"/>
  <c r="E7720" i="1" s="1"/>
  <c r="D7721" i="1"/>
  <c r="E7721" i="1" s="1"/>
  <c r="D7722" i="1"/>
  <c r="E7722" i="1" s="1"/>
  <c r="D7723" i="1"/>
  <c r="E7723" i="1" s="1"/>
  <c r="D7724" i="1"/>
  <c r="E7724" i="1" s="1"/>
  <c r="D7725" i="1"/>
  <c r="E7725" i="1" s="1"/>
  <c r="D7726" i="1"/>
  <c r="E7726" i="1" s="1"/>
  <c r="D7727" i="1"/>
  <c r="E7727" i="1" s="1"/>
  <c r="D7728" i="1"/>
  <c r="E7728" i="1" s="1"/>
  <c r="D7729" i="1"/>
  <c r="E7729" i="1" s="1"/>
  <c r="D7730" i="1"/>
  <c r="E7730" i="1" s="1"/>
  <c r="D7731" i="1"/>
  <c r="E7731" i="1" s="1"/>
  <c r="D7732" i="1"/>
  <c r="E7732" i="1" s="1"/>
  <c r="D7733" i="1"/>
  <c r="E7733" i="1" s="1"/>
  <c r="D7734" i="1"/>
  <c r="E7734" i="1" s="1"/>
  <c r="D7735" i="1"/>
  <c r="E7735" i="1" s="1"/>
  <c r="D7736" i="1"/>
  <c r="E7736" i="1" s="1"/>
  <c r="D7737" i="1"/>
  <c r="E7737" i="1" s="1"/>
  <c r="D7738" i="1"/>
  <c r="E7738" i="1" s="1"/>
  <c r="D7739" i="1"/>
  <c r="E7739" i="1" s="1"/>
  <c r="D7740" i="1"/>
  <c r="E7740" i="1" s="1"/>
  <c r="D7741" i="1"/>
  <c r="E7741" i="1" s="1"/>
  <c r="D7742" i="1"/>
  <c r="E7742" i="1" s="1"/>
  <c r="D7743" i="1"/>
  <c r="E7743" i="1" s="1"/>
  <c r="D7744" i="1"/>
  <c r="E7744" i="1" s="1"/>
  <c r="D7745" i="1"/>
  <c r="E7745" i="1" s="1"/>
  <c r="D7746" i="1"/>
  <c r="E7746" i="1" s="1"/>
  <c r="D7747" i="1"/>
  <c r="E7747" i="1" s="1"/>
  <c r="D7748" i="1"/>
  <c r="E7748" i="1" s="1"/>
  <c r="D7749" i="1"/>
  <c r="E7749" i="1" s="1"/>
  <c r="D7750" i="1"/>
  <c r="E7750" i="1" s="1"/>
  <c r="D7751" i="1"/>
  <c r="E7751" i="1" s="1"/>
  <c r="D7752" i="1"/>
  <c r="E7752" i="1" s="1"/>
  <c r="D7753" i="1"/>
  <c r="E7753" i="1" s="1"/>
  <c r="D7754" i="1"/>
  <c r="E7754" i="1" s="1"/>
  <c r="D7755" i="1"/>
  <c r="E7755" i="1" s="1"/>
  <c r="D7756" i="1"/>
  <c r="E7756" i="1" s="1"/>
  <c r="D7757" i="1"/>
  <c r="E7757" i="1" s="1"/>
  <c r="D7758" i="1"/>
  <c r="E7758" i="1" s="1"/>
  <c r="D7759" i="1"/>
  <c r="E7759" i="1" s="1"/>
  <c r="D7760" i="1"/>
  <c r="E7760" i="1" s="1"/>
  <c r="D7761" i="1"/>
  <c r="E7761" i="1" s="1"/>
  <c r="D7762" i="1"/>
  <c r="E7762" i="1" s="1"/>
  <c r="D7763" i="1"/>
  <c r="E7763" i="1" s="1"/>
  <c r="D7764" i="1"/>
  <c r="E7764" i="1" s="1"/>
  <c r="D7765" i="1"/>
  <c r="E7765" i="1" s="1"/>
  <c r="D7766" i="1"/>
  <c r="E7766" i="1" s="1"/>
  <c r="D7767" i="1"/>
  <c r="E7767" i="1" s="1"/>
  <c r="D7768" i="1"/>
  <c r="E7768" i="1" s="1"/>
  <c r="D7769" i="1"/>
  <c r="E7769" i="1" s="1"/>
  <c r="D7770" i="1"/>
  <c r="E7770" i="1" s="1"/>
  <c r="D7771" i="1"/>
  <c r="E7771" i="1" s="1"/>
  <c r="D7772" i="1"/>
  <c r="E7772" i="1" s="1"/>
  <c r="D7773" i="1"/>
  <c r="E7773" i="1" s="1"/>
  <c r="D7774" i="1"/>
  <c r="E7774" i="1" s="1"/>
  <c r="D7775" i="1"/>
  <c r="E7775" i="1" s="1"/>
  <c r="D7776" i="1"/>
  <c r="E7776" i="1" s="1"/>
  <c r="D7777" i="1"/>
  <c r="E7777" i="1" s="1"/>
  <c r="D7778" i="1"/>
  <c r="E7778" i="1" s="1"/>
  <c r="D7779" i="1"/>
  <c r="E7779" i="1" s="1"/>
  <c r="D7780" i="1"/>
  <c r="E7780" i="1" s="1"/>
  <c r="D7781" i="1"/>
  <c r="E7781" i="1" s="1"/>
  <c r="D7782" i="1"/>
  <c r="E7782" i="1" s="1"/>
  <c r="D7783" i="1"/>
  <c r="E7783" i="1" s="1"/>
  <c r="D7784" i="1"/>
  <c r="E7784" i="1" s="1"/>
  <c r="D7785" i="1"/>
  <c r="E7785" i="1" s="1"/>
  <c r="D7786" i="1"/>
  <c r="E7786" i="1" s="1"/>
  <c r="D7787" i="1"/>
  <c r="E7787" i="1" s="1"/>
  <c r="D7788" i="1"/>
  <c r="E7788" i="1" s="1"/>
  <c r="D7789" i="1"/>
  <c r="E7789" i="1" s="1"/>
  <c r="D7790" i="1"/>
  <c r="E7790" i="1" s="1"/>
  <c r="D7791" i="1"/>
  <c r="E7791" i="1" s="1"/>
  <c r="D7792" i="1"/>
  <c r="E7792" i="1" s="1"/>
  <c r="D7793" i="1"/>
  <c r="E7793" i="1" s="1"/>
  <c r="D7794" i="1"/>
  <c r="E7794" i="1" s="1"/>
  <c r="D7795" i="1"/>
  <c r="E7795" i="1" s="1"/>
  <c r="D7796" i="1"/>
  <c r="E7796" i="1" s="1"/>
  <c r="D7797" i="1"/>
  <c r="E7797" i="1" s="1"/>
  <c r="D7798" i="1"/>
  <c r="E7798" i="1" s="1"/>
  <c r="D7799" i="1"/>
  <c r="E7799" i="1" s="1"/>
  <c r="D7800" i="1"/>
  <c r="E7800" i="1" s="1"/>
  <c r="D7801" i="1"/>
  <c r="E7801" i="1" s="1"/>
  <c r="D7802" i="1"/>
  <c r="E7802" i="1" s="1"/>
  <c r="D7803" i="1"/>
  <c r="E7803" i="1" s="1"/>
  <c r="D7804" i="1"/>
  <c r="E7804" i="1" s="1"/>
  <c r="D7805" i="1"/>
  <c r="E7805" i="1" s="1"/>
  <c r="D7806" i="1"/>
  <c r="E7806" i="1" s="1"/>
  <c r="D7807" i="1"/>
  <c r="E7807" i="1" s="1"/>
  <c r="D7808" i="1"/>
  <c r="E7808" i="1" s="1"/>
  <c r="D7809" i="1"/>
  <c r="E7809" i="1" s="1"/>
  <c r="D7810" i="1"/>
  <c r="E7810" i="1" s="1"/>
  <c r="D7811" i="1"/>
  <c r="E7811" i="1" s="1"/>
  <c r="D7812" i="1"/>
  <c r="E7812" i="1" s="1"/>
  <c r="D7813" i="1"/>
  <c r="E7813" i="1" s="1"/>
  <c r="D7814" i="1"/>
  <c r="E7814" i="1" s="1"/>
  <c r="D7815" i="1"/>
  <c r="E7815" i="1" s="1"/>
  <c r="D7816" i="1"/>
  <c r="E7816" i="1" s="1"/>
  <c r="D7817" i="1"/>
  <c r="E7817" i="1" s="1"/>
  <c r="D7818" i="1"/>
  <c r="E7818" i="1" s="1"/>
  <c r="D7819" i="1"/>
  <c r="E7819" i="1" s="1"/>
  <c r="D7820" i="1"/>
  <c r="E7820" i="1" s="1"/>
  <c r="D7821" i="1"/>
  <c r="E7821" i="1" s="1"/>
  <c r="D7822" i="1"/>
  <c r="E7822" i="1" s="1"/>
  <c r="D7823" i="1"/>
  <c r="E7823" i="1" s="1"/>
  <c r="D7824" i="1"/>
  <c r="E7824" i="1" s="1"/>
  <c r="D7825" i="1"/>
  <c r="E7825" i="1" s="1"/>
  <c r="D7826" i="1"/>
  <c r="E7826" i="1" s="1"/>
  <c r="D7827" i="1"/>
  <c r="E7827" i="1" s="1"/>
  <c r="D7828" i="1"/>
  <c r="E7828" i="1" s="1"/>
  <c r="D7829" i="1"/>
  <c r="E7829" i="1" s="1"/>
  <c r="D7830" i="1"/>
  <c r="E7830" i="1" s="1"/>
  <c r="D7831" i="1"/>
  <c r="E7831" i="1" s="1"/>
  <c r="D7832" i="1"/>
  <c r="E7832" i="1" s="1"/>
  <c r="D7833" i="1"/>
  <c r="E7833" i="1" s="1"/>
  <c r="D7834" i="1"/>
  <c r="E7834" i="1" s="1"/>
  <c r="D7835" i="1"/>
  <c r="E7835" i="1" s="1"/>
  <c r="D7836" i="1"/>
  <c r="E7836" i="1" s="1"/>
  <c r="D7837" i="1"/>
  <c r="E7837" i="1" s="1"/>
  <c r="D7838" i="1"/>
  <c r="E7838" i="1" s="1"/>
  <c r="D7839" i="1"/>
  <c r="E7839" i="1" s="1"/>
  <c r="D7840" i="1"/>
  <c r="E7840" i="1" s="1"/>
  <c r="D7841" i="1"/>
  <c r="E7841" i="1" s="1"/>
  <c r="D7842" i="1"/>
  <c r="E7842" i="1" s="1"/>
  <c r="D7843" i="1"/>
  <c r="E7843" i="1" s="1"/>
  <c r="D7844" i="1"/>
  <c r="E7844" i="1" s="1"/>
  <c r="D7845" i="1"/>
  <c r="E7845" i="1" s="1"/>
  <c r="D7846" i="1"/>
  <c r="E7846" i="1" s="1"/>
  <c r="D7847" i="1"/>
  <c r="E7847" i="1" s="1"/>
  <c r="D7848" i="1"/>
  <c r="E7848" i="1" s="1"/>
  <c r="D7849" i="1"/>
  <c r="E7849" i="1" s="1"/>
  <c r="D7850" i="1"/>
  <c r="E7850" i="1" s="1"/>
  <c r="D7851" i="1"/>
  <c r="E7851" i="1" s="1"/>
  <c r="D7852" i="1"/>
  <c r="E7852" i="1" s="1"/>
  <c r="D7853" i="1"/>
  <c r="E7853" i="1" s="1"/>
  <c r="D7854" i="1"/>
  <c r="E7854" i="1" s="1"/>
  <c r="D7855" i="1"/>
  <c r="E7855" i="1" s="1"/>
  <c r="D7856" i="1"/>
  <c r="E7856" i="1" s="1"/>
  <c r="D7857" i="1"/>
  <c r="E7857" i="1" s="1"/>
  <c r="D7858" i="1"/>
  <c r="E7858" i="1" s="1"/>
  <c r="D7859" i="1"/>
  <c r="E7859" i="1" s="1"/>
  <c r="D7860" i="1"/>
  <c r="E7860" i="1" s="1"/>
  <c r="D7861" i="1"/>
  <c r="E7861" i="1" s="1"/>
  <c r="D7862" i="1"/>
  <c r="E7862" i="1" s="1"/>
  <c r="D7863" i="1"/>
  <c r="E7863" i="1" s="1"/>
  <c r="D7864" i="1"/>
  <c r="E7864" i="1" s="1"/>
  <c r="D7865" i="1"/>
  <c r="E7865" i="1" s="1"/>
  <c r="D7866" i="1"/>
  <c r="E7866" i="1" s="1"/>
  <c r="D7867" i="1"/>
  <c r="E7867" i="1" s="1"/>
  <c r="D7868" i="1"/>
  <c r="E7868" i="1" s="1"/>
  <c r="D7869" i="1"/>
  <c r="E7869" i="1" s="1"/>
  <c r="D7870" i="1"/>
  <c r="E7870" i="1" s="1"/>
  <c r="D7871" i="1"/>
  <c r="E7871" i="1" s="1"/>
  <c r="D7872" i="1"/>
  <c r="E7872" i="1" s="1"/>
  <c r="D7873" i="1"/>
  <c r="E7873" i="1" s="1"/>
  <c r="D7874" i="1"/>
  <c r="E7874" i="1" s="1"/>
  <c r="D7875" i="1"/>
  <c r="E7875" i="1" s="1"/>
  <c r="D7876" i="1"/>
  <c r="E7876" i="1" s="1"/>
  <c r="D7877" i="1"/>
  <c r="E7877" i="1" s="1"/>
  <c r="D7878" i="1"/>
  <c r="E7878" i="1" s="1"/>
  <c r="D7879" i="1"/>
  <c r="E7879" i="1" s="1"/>
  <c r="D7880" i="1"/>
  <c r="E7880" i="1" s="1"/>
  <c r="D7881" i="1"/>
  <c r="E7881" i="1" s="1"/>
  <c r="D7882" i="1"/>
  <c r="E7882" i="1" s="1"/>
  <c r="D7883" i="1"/>
  <c r="E7883" i="1" s="1"/>
  <c r="D7884" i="1"/>
  <c r="E7884" i="1" s="1"/>
  <c r="D7885" i="1"/>
  <c r="E7885" i="1" s="1"/>
  <c r="D7886" i="1"/>
  <c r="E7886" i="1" s="1"/>
  <c r="D7887" i="1"/>
  <c r="E7887" i="1" s="1"/>
  <c r="D7888" i="1"/>
  <c r="E7888" i="1" s="1"/>
  <c r="D7889" i="1"/>
  <c r="E7889" i="1" s="1"/>
  <c r="D7890" i="1"/>
  <c r="E7890" i="1" s="1"/>
  <c r="D7891" i="1"/>
  <c r="E7891" i="1" s="1"/>
  <c r="D7892" i="1"/>
  <c r="E7892" i="1" s="1"/>
  <c r="D7893" i="1"/>
  <c r="E7893" i="1" s="1"/>
  <c r="D7894" i="1"/>
  <c r="E7894" i="1" s="1"/>
  <c r="D7895" i="1"/>
  <c r="E7895" i="1" s="1"/>
  <c r="D7896" i="1"/>
  <c r="E7896" i="1" s="1"/>
  <c r="D7897" i="1"/>
  <c r="E7897" i="1" s="1"/>
  <c r="D7898" i="1"/>
  <c r="E7898" i="1" s="1"/>
  <c r="D7899" i="1"/>
  <c r="E7899" i="1" s="1"/>
  <c r="D7900" i="1"/>
  <c r="E7900" i="1" s="1"/>
  <c r="D7901" i="1"/>
  <c r="E7901" i="1" s="1"/>
  <c r="D7902" i="1"/>
  <c r="E7902" i="1" s="1"/>
  <c r="D7903" i="1"/>
  <c r="E7903" i="1" s="1"/>
  <c r="D7904" i="1"/>
  <c r="E7904" i="1" s="1"/>
  <c r="D7905" i="1"/>
  <c r="E7905" i="1" s="1"/>
  <c r="D7906" i="1"/>
  <c r="E7906" i="1" s="1"/>
  <c r="D7907" i="1"/>
  <c r="E7907" i="1" s="1"/>
  <c r="D7908" i="1"/>
  <c r="E7908" i="1" s="1"/>
  <c r="D7909" i="1"/>
  <c r="E7909" i="1" s="1"/>
  <c r="D7910" i="1"/>
  <c r="E7910" i="1" s="1"/>
  <c r="D7911" i="1"/>
  <c r="E7911" i="1" s="1"/>
  <c r="D7912" i="1"/>
  <c r="E7912" i="1" s="1"/>
  <c r="D7913" i="1"/>
  <c r="E7913" i="1" s="1"/>
  <c r="D7914" i="1"/>
  <c r="E7914" i="1" s="1"/>
  <c r="D7915" i="1"/>
  <c r="E7915" i="1" s="1"/>
  <c r="D7916" i="1"/>
  <c r="E7916" i="1" s="1"/>
  <c r="D7917" i="1"/>
  <c r="E7917" i="1" s="1"/>
  <c r="D7918" i="1"/>
  <c r="E7918" i="1" s="1"/>
  <c r="D7919" i="1"/>
  <c r="E7919" i="1" s="1"/>
  <c r="D7920" i="1"/>
  <c r="E7920" i="1" s="1"/>
  <c r="D7921" i="1"/>
  <c r="E7921" i="1" s="1"/>
  <c r="D7922" i="1"/>
  <c r="E7922" i="1" s="1"/>
  <c r="D7923" i="1"/>
  <c r="E7923" i="1" s="1"/>
  <c r="D7924" i="1"/>
  <c r="E7924" i="1" s="1"/>
  <c r="D7925" i="1"/>
  <c r="E7925" i="1" s="1"/>
  <c r="D7926" i="1"/>
  <c r="E7926" i="1" s="1"/>
  <c r="D7927" i="1"/>
  <c r="E7927" i="1" s="1"/>
  <c r="D7928" i="1"/>
  <c r="E7928" i="1" s="1"/>
  <c r="D7929" i="1"/>
  <c r="E7929" i="1" s="1"/>
  <c r="D7930" i="1"/>
  <c r="E7930" i="1" s="1"/>
  <c r="D7931" i="1"/>
  <c r="E7931" i="1" s="1"/>
  <c r="D7932" i="1"/>
  <c r="E7932" i="1" s="1"/>
  <c r="D7933" i="1"/>
  <c r="E7933" i="1" s="1"/>
  <c r="D7934" i="1"/>
  <c r="E7934" i="1" s="1"/>
  <c r="D7935" i="1"/>
  <c r="E7935" i="1" s="1"/>
  <c r="D7936" i="1"/>
  <c r="E7936" i="1" s="1"/>
  <c r="D7937" i="1"/>
  <c r="E7937" i="1" s="1"/>
  <c r="D7938" i="1"/>
  <c r="E7938" i="1" s="1"/>
  <c r="D7939" i="1"/>
  <c r="E7939" i="1" s="1"/>
  <c r="D7940" i="1"/>
  <c r="E7940" i="1" s="1"/>
  <c r="D7941" i="1"/>
  <c r="E7941" i="1" s="1"/>
  <c r="D7942" i="1"/>
  <c r="E7942" i="1" s="1"/>
  <c r="D7943" i="1"/>
  <c r="E7943" i="1" s="1"/>
  <c r="D7944" i="1"/>
  <c r="E7944" i="1" s="1"/>
  <c r="D7945" i="1"/>
  <c r="E7945" i="1" s="1"/>
  <c r="D7946" i="1"/>
  <c r="E7946" i="1" s="1"/>
  <c r="D7947" i="1"/>
  <c r="E7947" i="1" s="1"/>
  <c r="D7948" i="1"/>
  <c r="E7948" i="1" s="1"/>
  <c r="D7949" i="1"/>
  <c r="E7949" i="1" s="1"/>
  <c r="D7950" i="1"/>
  <c r="E7950" i="1" s="1"/>
  <c r="D7951" i="1"/>
  <c r="E7951" i="1" s="1"/>
  <c r="D7952" i="1"/>
  <c r="E7952" i="1" s="1"/>
  <c r="D7953" i="1"/>
  <c r="E7953" i="1" s="1"/>
  <c r="D7954" i="1"/>
  <c r="E7954" i="1" s="1"/>
  <c r="D7955" i="1"/>
  <c r="E7955" i="1" s="1"/>
  <c r="D7956" i="1"/>
  <c r="E7956" i="1" s="1"/>
  <c r="D7957" i="1"/>
  <c r="E7957" i="1" s="1"/>
  <c r="D7958" i="1"/>
  <c r="E7958" i="1" s="1"/>
  <c r="D7959" i="1"/>
  <c r="E7959" i="1" s="1"/>
  <c r="D7960" i="1"/>
  <c r="E7960" i="1" s="1"/>
  <c r="D7961" i="1"/>
  <c r="E7961" i="1" s="1"/>
  <c r="D7962" i="1"/>
  <c r="E7962" i="1" s="1"/>
  <c r="D7963" i="1"/>
  <c r="E7963" i="1" s="1"/>
  <c r="D7964" i="1"/>
  <c r="E7964" i="1" s="1"/>
  <c r="D7965" i="1"/>
  <c r="E7965" i="1" s="1"/>
  <c r="D7966" i="1"/>
  <c r="E7966" i="1" s="1"/>
  <c r="D7967" i="1"/>
  <c r="E7967" i="1" s="1"/>
  <c r="D7968" i="1"/>
  <c r="E7968" i="1" s="1"/>
  <c r="D7969" i="1"/>
  <c r="E7969" i="1" s="1"/>
  <c r="D7970" i="1"/>
  <c r="E7970" i="1" s="1"/>
  <c r="D7971" i="1"/>
  <c r="E7971" i="1" s="1"/>
  <c r="D7972" i="1"/>
  <c r="E7972" i="1" s="1"/>
  <c r="D7973" i="1"/>
  <c r="E7973" i="1" s="1"/>
  <c r="D7974" i="1"/>
  <c r="E7974" i="1" s="1"/>
  <c r="D7975" i="1"/>
  <c r="E7975" i="1" s="1"/>
  <c r="D7976" i="1"/>
  <c r="E7976" i="1" s="1"/>
  <c r="D7977" i="1"/>
  <c r="E7977" i="1" s="1"/>
  <c r="D7978" i="1"/>
  <c r="E7978" i="1" s="1"/>
  <c r="D7979" i="1"/>
  <c r="E7979" i="1" s="1"/>
  <c r="D7980" i="1"/>
  <c r="E7980" i="1" s="1"/>
  <c r="D7981" i="1"/>
  <c r="E7981" i="1" s="1"/>
  <c r="D7982" i="1"/>
  <c r="E7982" i="1" s="1"/>
  <c r="D7983" i="1"/>
  <c r="E7983" i="1" s="1"/>
  <c r="D7984" i="1"/>
  <c r="E7984" i="1" s="1"/>
  <c r="D7985" i="1"/>
  <c r="E7985" i="1" s="1"/>
  <c r="D7986" i="1"/>
  <c r="E7986" i="1" s="1"/>
  <c r="D7987" i="1"/>
  <c r="E7987" i="1" s="1"/>
  <c r="D7988" i="1"/>
  <c r="E7988" i="1" s="1"/>
  <c r="D7989" i="1"/>
  <c r="E7989" i="1" s="1"/>
  <c r="D7990" i="1"/>
  <c r="E7990" i="1" s="1"/>
  <c r="D7991" i="1"/>
  <c r="E7991" i="1" s="1"/>
  <c r="D7992" i="1"/>
  <c r="E7992" i="1" s="1"/>
  <c r="D7993" i="1"/>
  <c r="E7993" i="1" s="1"/>
  <c r="D7994" i="1"/>
  <c r="E7994" i="1" s="1"/>
  <c r="D7995" i="1"/>
  <c r="E7995" i="1" s="1"/>
  <c r="D7996" i="1"/>
  <c r="E7996" i="1" s="1"/>
  <c r="D7997" i="1"/>
  <c r="E7997" i="1" s="1"/>
  <c r="D7998" i="1"/>
  <c r="E7998" i="1" s="1"/>
  <c r="D7999" i="1"/>
  <c r="E7999" i="1" s="1"/>
  <c r="D8000" i="1"/>
  <c r="E8000" i="1" s="1"/>
  <c r="D8001" i="1"/>
  <c r="E8001" i="1" s="1"/>
  <c r="D8002" i="1"/>
  <c r="E8002" i="1" s="1"/>
  <c r="D8003" i="1"/>
  <c r="E8003" i="1" s="1"/>
  <c r="D8004" i="1"/>
  <c r="E8004" i="1" s="1"/>
  <c r="D8005" i="1"/>
  <c r="E8005" i="1" s="1"/>
  <c r="D8006" i="1"/>
  <c r="E8006" i="1" s="1"/>
  <c r="D8007" i="1"/>
  <c r="E8007" i="1" s="1"/>
  <c r="D8008" i="1"/>
  <c r="E8008" i="1" s="1"/>
  <c r="D8009" i="1"/>
  <c r="E8009" i="1" s="1"/>
  <c r="D8010" i="1"/>
  <c r="E8010" i="1" s="1"/>
  <c r="D8011" i="1"/>
  <c r="E8011" i="1" s="1"/>
  <c r="D8012" i="1"/>
  <c r="E8012" i="1" s="1"/>
  <c r="D8013" i="1"/>
  <c r="E8013" i="1" s="1"/>
  <c r="D8014" i="1"/>
  <c r="E8014" i="1" s="1"/>
  <c r="D8015" i="1"/>
  <c r="E8015" i="1" s="1"/>
  <c r="D8016" i="1"/>
  <c r="E8016" i="1" s="1"/>
  <c r="D8017" i="1"/>
  <c r="E8017" i="1" s="1"/>
  <c r="D8018" i="1"/>
  <c r="E8018" i="1" s="1"/>
  <c r="D8019" i="1"/>
  <c r="E8019" i="1" s="1"/>
  <c r="D8020" i="1"/>
  <c r="E8020" i="1" s="1"/>
  <c r="D8021" i="1"/>
  <c r="E8021" i="1" s="1"/>
  <c r="D8022" i="1"/>
  <c r="E8022" i="1" s="1"/>
  <c r="D8023" i="1"/>
  <c r="E8023" i="1" s="1"/>
  <c r="D8024" i="1"/>
  <c r="E8024" i="1" s="1"/>
  <c r="D8025" i="1"/>
  <c r="E8025" i="1" s="1"/>
  <c r="D8026" i="1"/>
  <c r="E8026" i="1" s="1"/>
  <c r="D8027" i="1"/>
  <c r="E8027" i="1" s="1"/>
  <c r="D8028" i="1"/>
  <c r="E8028" i="1" s="1"/>
  <c r="D8029" i="1"/>
  <c r="E8029" i="1" s="1"/>
  <c r="D8030" i="1"/>
  <c r="E8030" i="1" s="1"/>
  <c r="D8031" i="1"/>
  <c r="E8031" i="1" s="1"/>
  <c r="D8032" i="1"/>
  <c r="E8032" i="1" s="1"/>
  <c r="D8033" i="1"/>
  <c r="E8033" i="1" s="1"/>
  <c r="D8034" i="1"/>
  <c r="E8034" i="1" s="1"/>
  <c r="D8035" i="1"/>
  <c r="E8035" i="1" s="1"/>
  <c r="D8036" i="1"/>
  <c r="E8036" i="1" s="1"/>
  <c r="D8037" i="1"/>
  <c r="E8037" i="1" s="1"/>
  <c r="D8038" i="1"/>
  <c r="E8038" i="1" s="1"/>
  <c r="D8039" i="1"/>
  <c r="E8039" i="1" s="1"/>
  <c r="D8040" i="1"/>
  <c r="E8040" i="1" s="1"/>
  <c r="D8041" i="1"/>
  <c r="E8041" i="1" s="1"/>
  <c r="D8042" i="1"/>
  <c r="E8042" i="1" s="1"/>
  <c r="D8043" i="1"/>
  <c r="E8043" i="1" s="1"/>
  <c r="D8044" i="1"/>
  <c r="E8044" i="1" s="1"/>
  <c r="D8045" i="1"/>
  <c r="E8045" i="1" s="1"/>
  <c r="D8046" i="1"/>
  <c r="E8046" i="1" s="1"/>
  <c r="D8047" i="1"/>
  <c r="E8047" i="1" s="1"/>
  <c r="D8048" i="1"/>
  <c r="E8048" i="1" s="1"/>
  <c r="D8049" i="1"/>
  <c r="E8049" i="1" s="1"/>
  <c r="D8050" i="1"/>
  <c r="E8050" i="1" s="1"/>
  <c r="D8051" i="1"/>
  <c r="E8051" i="1" s="1"/>
  <c r="D8052" i="1"/>
  <c r="E8052" i="1" s="1"/>
  <c r="D8053" i="1"/>
  <c r="E8053" i="1" s="1"/>
  <c r="D8054" i="1"/>
  <c r="E8054" i="1" s="1"/>
  <c r="D8055" i="1"/>
  <c r="E8055" i="1" s="1"/>
  <c r="D8056" i="1"/>
  <c r="E8056" i="1" s="1"/>
  <c r="D8057" i="1"/>
  <c r="E8057" i="1" s="1"/>
  <c r="D8058" i="1"/>
  <c r="E8058" i="1" s="1"/>
  <c r="D8059" i="1"/>
  <c r="E8059" i="1" s="1"/>
  <c r="D8060" i="1"/>
  <c r="E8060" i="1" s="1"/>
  <c r="D8061" i="1"/>
  <c r="E8061" i="1" s="1"/>
  <c r="D8062" i="1"/>
  <c r="E8062" i="1" s="1"/>
  <c r="D8063" i="1"/>
  <c r="E8063" i="1" s="1"/>
  <c r="D8064" i="1"/>
  <c r="E8064" i="1" s="1"/>
  <c r="D8065" i="1"/>
  <c r="E8065" i="1" s="1"/>
  <c r="D8066" i="1"/>
  <c r="E8066" i="1" s="1"/>
  <c r="D8067" i="1"/>
  <c r="E8067" i="1" s="1"/>
  <c r="D8068" i="1"/>
  <c r="E8068" i="1" s="1"/>
  <c r="D8069" i="1"/>
  <c r="E8069" i="1" s="1"/>
  <c r="D8070" i="1"/>
  <c r="E8070" i="1" s="1"/>
  <c r="D8071" i="1"/>
  <c r="E8071" i="1" s="1"/>
  <c r="D8072" i="1"/>
  <c r="E8072" i="1" s="1"/>
  <c r="D8073" i="1"/>
  <c r="E8073" i="1" s="1"/>
  <c r="D8074" i="1"/>
  <c r="E8074" i="1" s="1"/>
  <c r="D8075" i="1"/>
  <c r="E8075" i="1" s="1"/>
  <c r="D8076" i="1"/>
  <c r="E8076" i="1" s="1"/>
  <c r="D8077" i="1"/>
  <c r="E8077" i="1" s="1"/>
  <c r="D8078" i="1"/>
  <c r="E8078" i="1" s="1"/>
  <c r="D8079" i="1"/>
  <c r="E8079" i="1" s="1"/>
  <c r="D8080" i="1"/>
  <c r="E8080" i="1" s="1"/>
  <c r="D8081" i="1"/>
  <c r="E8081" i="1" s="1"/>
  <c r="D8082" i="1"/>
  <c r="E8082" i="1" s="1"/>
  <c r="D8083" i="1"/>
  <c r="E8083" i="1" s="1"/>
  <c r="D8084" i="1"/>
  <c r="E8084" i="1" s="1"/>
  <c r="D8085" i="1"/>
  <c r="E8085" i="1" s="1"/>
  <c r="D8086" i="1"/>
  <c r="E8086" i="1" s="1"/>
  <c r="D8087" i="1"/>
  <c r="E8087" i="1" s="1"/>
  <c r="D8088" i="1"/>
  <c r="E8088" i="1" s="1"/>
  <c r="D8089" i="1"/>
  <c r="E8089" i="1" s="1"/>
  <c r="D8090" i="1"/>
  <c r="E8090" i="1" s="1"/>
  <c r="D8091" i="1"/>
  <c r="E8091" i="1" s="1"/>
  <c r="D8092" i="1"/>
  <c r="E8092" i="1" s="1"/>
  <c r="D8093" i="1"/>
  <c r="E8093" i="1" s="1"/>
  <c r="D8094" i="1"/>
  <c r="E8094" i="1" s="1"/>
  <c r="D8095" i="1"/>
  <c r="E8095" i="1" s="1"/>
  <c r="D8096" i="1"/>
  <c r="E8096" i="1" s="1"/>
  <c r="D8097" i="1"/>
  <c r="E8097" i="1" s="1"/>
  <c r="D8098" i="1"/>
  <c r="E8098" i="1" s="1"/>
  <c r="D8099" i="1"/>
  <c r="E8099" i="1" s="1"/>
  <c r="D8100" i="1"/>
  <c r="E8100" i="1" s="1"/>
  <c r="D8101" i="1"/>
  <c r="E8101" i="1" s="1"/>
  <c r="D8102" i="1"/>
  <c r="E8102" i="1" s="1"/>
  <c r="D8103" i="1"/>
  <c r="E8103" i="1" s="1"/>
  <c r="D8104" i="1"/>
  <c r="E8104" i="1" s="1"/>
  <c r="D8105" i="1"/>
  <c r="E8105" i="1" s="1"/>
  <c r="D8106" i="1"/>
  <c r="E8106" i="1" s="1"/>
  <c r="D8107" i="1"/>
  <c r="E8107" i="1" s="1"/>
  <c r="D8108" i="1"/>
  <c r="E8108" i="1" s="1"/>
  <c r="D8109" i="1"/>
  <c r="E8109" i="1" s="1"/>
  <c r="D8110" i="1"/>
  <c r="E8110" i="1" s="1"/>
  <c r="D8111" i="1"/>
  <c r="E8111" i="1" s="1"/>
  <c r="D8112" i="1"/>
  <c r="E8112" i="1" s="1"/>
  <c r="D8113" i="1"/>
  <c r="E8113" i="1" s="1"/>
  <c r="D8114" i="1"/>
  <c r="E8114" i="1" s="1"/>
  <c r="D8115" i="1"/>
  <c r="E8115" i="1" s="1"/>
  <c r="D8116" i="1"/>
  <c r="E8116" i="1" s="1"/>
  <c r="D8117" i="1"/>
  <c r="E8117" i="1" s="1"/>
  <c r="D8118" i="1"/>
  <c r="E8118" i="1" s="1"/>
  <c r="D8119" i="1"/>
  <c r="E8119" i="1" s="1"/>
  <c r="D8120" i="1"/>
  <c r="E8120" i="1" s="1"/>
  <c r="D8121" i="1"/>
  <c r="E8121" i="1" s="1"/>
  <c r="D8122" i="1"/>
  <c r="E8122" i="1" s="1"/>
  <c r="D8123" i="1"/>
  <c r="E8123" i="1" s="1"/>
  <c r="D8124" i="1"/>
  <c r="E8124" i="1" s="1"/>
  <c r="D8125" i="1"/>
  <c r="E8125" i="1" s="1"/>
  <c r="D8126" i="1"/>
  <c r="E8126" i="1" s="1"/>
  <c r="D8127" i="1"/>
  <c r="E8127" i="1" s="1"/>
  <c r="D8128" i="1"/>
  <c r="E8128" i="1" s="1"/>
  <c r="D8129" i="1"/>
  <c r="E8129" i="1" s="1"/>
  <c r="D8130" i="1"/>
  <c r="E8130" i="1" s="1"/>
  <c r="D8131" i="1"/>
  <c r="E8131" i="1" s="1"/>
  <c r="D8132" i="1"/>
  <c r="E8132" i="1" s="1"/>
  <c r="D8133" i="1"/>
  <c r="E8133" i="1" s="1"/>
  <c r="D8134" i="1"/>
  <c r="E8134" i="1" s="1"/>
  <c r="D8135" i="1"/>
  <c r="E8135" i="1" s="1"/>
  <c r="D8136" i="1"/>
  <c r="E8136" i="1" s="1"/>
  <c r="D8137" i="1"/>
  <c r="E8137" i="1" s="1"/>
  <c r="D8138" i="1"/>
  <c r="E8138" i="1" s="1"/>
  <c r="D8139" i="1"/>
  <c r="E8139" i="1" s="1"/>
  <c r="D8140" i="1"/>
  <c r="E8140" i="1" s="1"/>
  <c r="D8141" i="1"/>
  <c r="E8141" i="1" s="1"/>
  <c r="D8142" i="1"/>
  <c r="E8142" i="1" s="1"/>
  <c r="D8143" i="1"/>
  <c r="E8143" i="1" s="1"/>
  <c r="D8144" i="1"/>
  <c r="E8144" i="1" s="1"/>
  <c r="D8145" i="1"/>
  <c r="E8145" i="1" s="1"/>
  <c r="D8146" i="1"/>
  <c r="E8146" i="1" s="1"/>
  <c r="D8147" i="1"/>
  <c r="E8147" i="1" s="1"/>
  <c r="D8148" i="1"/>
  <c r="E8148" i="1" s="1"/>
  <c r="D8149" i="1"/>
  <c r="E8149" i="1" s="1"/>
  <c r="D8150" i="1"/>
  <c r="E8150" i="1" s="1"/>
  <c r="D8151" i="1"/>
  <c r="E8151" i="1" s="1"/>
  <c r="D8152" i="1"/>
  <c r="E8152" i="1" s="1"/>
  <c r="D8153" i="1"/>
  <c r="E8153" i="1" s="1"/>
  <c r="D8154" i="1"/>
  <c r="E8154" i="1" s="1"/>
  <c r="D8155" i="1"/>
  <c r="E8155" i="1" s="1"/>
  <c r="D8156" i="1"/>
  <c r="E8156" i="1" s="1"/>
  <c r="D8157" i="1"/>
  <c r="E8157" i="1" s="1"/>
  <c r="D8158" i="1"/>
  <c r="E8158" i="1" s="1"/>
  <c r="D8159" i="1"/>
  <c r="E8159" i="1" s="1"/>
  <c r="D8160" i="1"/>
  <c r="E8160" i="1" s="1"/>
  <c r="D8161" i="1"/>
  <c r="E8161" i="1" s="1"/>
  <c r="D8162" i="1"/>
  <c r="E8162" i="1" s="1"/>
  <c r="D8163" i="1"/>
  <c r="E8163" i="1" s="1"/>
  <c r="D8164" i="1"/>
  <c r="E8164" i="1" s="1"/>
  <c r="D8165" i="1"/>
  <c r="E8165" i="1" s="1"/>
  <c r="D8166" i="1"/>
  <c r="E8166" i="1" s="1"/>
  <c r="D8167" i="1"/>
  <c r="E8167" i="1" s="1"/>
  <c r="D8168" i="1"/>
  <c r="E8168" i="1" s="1"/>
  <c r="D8169" i="1"/>
  <c r="E8169" i="1" s="1"/>
  <c r="D8170" i="1"/>
  <c r="E8170" i="1" s="1"/>
  <c r="D8171" i="1"/>
  <c r="E8171" i="1" s="1"/>
  <c r="D8172" i="1"/>
  <c r="E8172" i="1" s="1"/>
  <c r="D8173" i="1"/>
  <c r="E8173" i="1" s="1"/>
  <c r="D8174" i="1"/>
  <c r="E8174" i="1" s="1"/>
  <c r="D8175" i="1"/>
  <c r="E8175" i="1" s="1"/>
  <c r="D8176" i="1"/>
  <c r="E8176" i="1" s="1"/>
  <c r="D8177" i="1"/>
  <c r="E8177" i="1" s="1"/>
  <c r="D8178" i="1"/>
  <c r="E8178" i="1" s="1"/>
  <c r="D8179" i="1"/>
  <c r="E8179" i="1" s="1"/>
  <c r="D8180" i="1"/>
  <c r="E8180" i="1" s="1"/>
  <c r="D8181" i="1"/>
  <c r="E8181" i="1" s="1"/>
  <c r="D8182" i="1"/>
  <c r="E8182" i="1" s="1"/>
  <c r="D8183" i="1"/>
  <c r="E8183" i="1" s="1"/>
  <c r="D8184" i="1"/>
  <c r="E8184" i="1" s="1"/>
  <c r="D8185" i="1"/>
  <c r="E8185" i="1" s="1"/>
  <c r="D8186" i="1"/>
  <c r="E8186" i="1" s="1"/>
  <c r="D8187" i="1"/>
  <c r="E8187" i="1" s="1"/>
  <c r="D8188" i="1"/>
  <c r="E8188" i="1" s="1"/>
  <c r="D8189" i="1"/>
  <c r="E8189" i="1" s="1"/>
  <c r="D8190" i="1"/>
  <c r="E8190" i="1" s="1"/>
  <c r="D8191" i="1"/>
  <c r="E8191" i="1" s="1"/>
  <c r="D8192" i="1"/>
  <c r="E8192" i="1" s="1"/>
  <c r="D8193" i="1"/>
  <c r="E8193" i="1" s="1"/>
  <c r="D8194" i="1"/>
  <c r="E8194" i="1" s="1"/>
  <c r="D8195" i="1"/>
  <c r="E8195" i="1" s="1"/>
  <c r="D8196" i="1"/>
  <c r="E8196" i="1" s="1"/>
  <c r="D8197" i="1"/>
  <c r="E8197" i="1" s="1"/>
  <c r="D8198" i="1"/>
  <c r="E8198" i="1" s="1"/>
  <c r="D8199" i="1"/>
  <c r="E8199" i="1" s="1"/>
  <c r="D8200" i="1"/>
  <c r="E8200" i="1" s="1"/>
  <c r="D8201" i="1"/>
  <c r="E8201" i="1" s="1"/>
  <c r="D8202" i="1"/>
  <c r="E8202" i="1" s="1"/>
  <c r="D8203" i="1"/>
  <c r="E8203" i="1" s="1"/>
  <c r="D8204" i="1"/>
  <c r="E8204" i="1" s="1"/>
  <c r="D8205" i="1"/>
  <c r="E8205" i="1" s="1"/>
  <c r="D8206" i="1"/>
  <c r="E8206" i="1" s="1"/>
  <c r="D8207" i="1"/>
  <c r="E8207" i="1" s="1"/>
  <c r="D8208" i="1"/>
  <c r="E8208" i="1" s="1"/>
  <c r="D8209" i="1"/>
  <c r="E8209" i="1" s="1"/>
  <c r="D8210" i="1"/>
  <c r="E8210" i="1" s="1"/>
  <c r="D8211" i="1"/>
  <c r="E8211" i="1" s="1"/>
  <c r="D8212" i="1"/>
  <c r="E8212" i="1" s="1"/>
  <c r="D8213" i="1"/>
  <c r="E8213" i="1" s="1"/>
  <c r="D8214" i="1"/>
  <c r="E8214" i="1" s="1"/>
  <c r="D8215" i="1"/>
  <c r="E8215" i="1" s="1"/>
  <c r="D8216" i="1"/>
  <c r="E8216" i="1" s="1"/>
  <c r="D8217" i="1"/>
  <c r="E8217" i="1" s="1"/>
  <c r="D8218" i="1"/>
  <c r="E8218" i="1" s="1"/>
  <c r="D8219" i="1"/>
  <c r="E8219" i="1" s="1"/>
  <c r="D8220" i="1"/>
  <c r="E8220" i="1" s="1"/>
  <c r="D8221" i="1"/>
  <c r="E8221" i="1" s="1"/>
  <c r="D8222" i="1"/>
  <c r="E8222" i="1" s="1"/>
  <c r="D8223" i="1"/>
  <c r="E8223" i="1" s="1"/>
  <c r="D8224" i="1"/>
  <c r="E8224" i="1" s="1"/>
  <c r="D8225" i="1"/>
  <c r="E8225" i="1" s="1"/>
  <c r="D8226" i="1"/>
  <c r="E8226" i="1" s="1"/>
  <c r="D8227" i="1"/>
  <c r="E8227" i="1" s="1"/>
  <c r="D8228" i="1"/>
  <c r="E8228" i="1" s="1"/>
  <c r="D8229" i="1"/>
  <c r="E8229" i="1" s="1"/>
  <c r="D8230" i="1"/>
  <c r="E8230" i="1" s="1"/>
  <c r="D8231" i="1"/>
  <c r="E8231" i="1" s="1"/>
  <c r="D8232" i="1"/>
  <c r="E8232" i="1" s="1"/>
  <c r="D8233" i="1"/>
  <c r="E8233" i="1" s="1"/>
  <c r="D8234" i="1"/>
  <c r="E8234" i="1" s="1"/>
  <c r="D8235" i="1"/>
  <c r="E8235" i="1" s="1"/>
  <c r="D8236" i="1"/>
  <c r="E8236" i="1" s="1"/>
  <c r="D8237" i="1"/>
  <c r="E8237" i="1" s="1"/>
  <c r="D8238" i="1"/>
  <c r="E8238" i="1" s="1"/>
  <c r="D8239" i="1"/>
  <c r="E8239" i="1" s="1"/>
  <c r="D8240" i="1"/>
  <c r="E8240" i="1" s="1"/>
  <c r="D8241" i="1"/>
  <c r="E8241" i="1" s="1"/>
  <c r="D8242" i="1"/>
  <c r="E8242" i="1" s="1"/>
  <c r="D8243" i="1"/>
  <c r="E8243" i="1" s="1"/>
  <c r="D8244" i="1"/>
  <c r="E8244" i="1" s="1"/>
  <c r="D8245" i="1"/>
  <c r="E8245" i="1" s="1"/>
  <c r="D8246" i="1"/>
  <c r="E8246" i="1" s="1"/>
  <c r="D8247" i="1"/>
  <c r="E8247" i="1" s="1"/>
  <c r="D8248" i="1"/>
  <c r="E8248" i="1" s="1"/>
  <c r="D8249" i="1"/>
  <c r="E8249" i="1" s="1"/>
  <c r="D8250" i="1"/>
  <c r="E8250" i="1" s="1"/>
  <c r="D8251" i="1"/>
  <c r="E8251" i="1" s="1"/>
  <c r="D8252" i="1"/>
  <c r="E8252" i="1" s="1"/>
  <c r="D8253" i="1"/>
  <c r="E8253" i="1" s="1"/>
  <c r="D8254" i="1"/>
  <c r="E8254" i="1" s="1"/>
  <c r="D8255" i="1"/>
  <c r="E8255" i="1" s="1"/>
  <c r="D8256" i="1"/>
  <c r="E8256" i="1" s="1"/>
  <c r="D8257" i="1"/>
  <c r="E8257" i="1" s="1"/>
  <c r="D8258" i="1"/>
  <c r="E8258" i="1" s="1"/>
  <c r="D8259" i="1"/>
  <c r="E8259" i="1" s="1"/>
  <c r="D8260" i="1"/>
  <c r="E8260" i="1" s="1"/>
  <c r="D8261" i="1"/>
  <c r="E8261" i="1" s="1"/>
  <c r="D8262" i="1"/>
  <c r="E8262" i="1" s="1"/>
  <c r="D8263" i="1"/>
  <c r="E8263" i="1" s="1"/>
  <c r="D8264" i="1"/>
  <c r="E8264" i="1" s="1"/>
  <c r="D8265" i="1"/>
  <c r="E8265" i="1" s="1"/>
  <c r="D8266" i="1"/>
  <c r="E8266" i="1" s="1"/>
  <c r="D8267" i="1"/>
  <c r="E8267" i="1" s="1"/>
  <c r="D8268" i="1"/>
  <c r="E8268" i="1" s="1"/>
  <c r="D8269" i="1"/>
  <c r="E8269" i="1" s="1"/>
  <c r="D8270" i="1"/>
  <c r="E8270" i="1" s="1"/>
  <c r="D8271" i="1"/>
  <c r="E8271" i="1" s="1"/>
  <c r="D8272" i="1"/>
  <c r="E8272" i="1" s="1"/>
  <c r="D8273" i="1"/>
  <c r="E8273" i="1" s="1"/>
  <c r="D8274" i="1"/>
  <c r="E8274" i="1" s="1"/>
  <c r="D8275" i="1"/>
  <c r="E8275" i="1" s="1"/>
  <c r="D8276" i="1"/>
  <c r="E8276" i="1" s="1"/>
  <c r="D8277" i="1"/>
  <c r="E8277" i="1" s="1"/>
  <c r="D8278" i="1"/>
  <c r="E8278" i="1" s="1"/>
  <c r="D8279" i="1"/>
  <c r="E8279" i="1" s="1"/>
  <c r="D8280" i="1"/>
  <c r="E8280" i="1" s="1"/>
  <c r="D8281" i="1"/>
  <c r="E8281" i="1" s="1"/>
  <c r="D8282" i="1"/>
  <c r="E8282" i="1" s="1"/>
  <c r="D8283" i="1"/>
  <c r="E8283" i="1" s="1"/>
  <c r="D8284" i="1"/>
  <c r="E8284" i="1" s="1"/>
  <c r="D8285" i="1"/>
  <c r="E8285" i="1" s="1"/>
  <c r="D8286" i="1"/>
  <c r="E8286" i="1" s="1"/>
  <c r="D8287" i="1"/>
  <c r="E8287" i="1" s="1"/>
  <c r="D8288" i="1"/>
  <c r="E8288" i="1" s="1"/>
  <c r="D8289" i="1"/>
  <c r="E8289" i="1" s="1"/>
  <c r="D8290" i="1"/>
  <c r="E8290" i="1" s="1"/>
  <c r="D8291" i="1"/>
  <c r="E8291" i="1" s="1"/>
  <c r="D8292" i="1"/>
  <c r="E8292" i="1" s="1"/>
  <c r="D8293" i="1"/>
  <c r="E8293" i="1" s="1"/>
  <c r="D8294" i="1"/>
  <c r="E8294" i="1" s="1"/>
  <c r="D8295" i="1"/>
  <c r="E8295" i="1" s="1"/>
  <c r="D8296" i="1"/>
  <c r="E8296" i="1" s="1"/>
  <c r="D8297" i="1"/>
  <c r="E8297" i="1" s="1"/>
  <c r="D8298" i="1"/>
  <c r="E8298" i="1" s="1"/>
  <c r="D8299" i="1"/>
  <c r="E8299" i="1" s="1"/>
  <c r="D8300" i="1"/>
  <c r="E8300" i="1" s="1"/>
  <c r="D8301" i="1"/>
  <c r="E8301" i="1" s="1"/>
  <c r="D8302" i="1"/>
  <c r="E8302" i="1" s="1"/>
  <c r="D8303" i="1"/>
  <c r="E8303" i="1" s="1"/>
  <c r="D8304" i="1"/>
  <c r="E8304" i="1" s="1"/>
  <c r="D8305" i="1"/>
  <c r="E8305" i="1" s="1"/>
  <c r="D8306" i="1"/>
  <c r="E8306" i="1" s="1"/>
  <c r="D8307" i="1"/>
  <c r="E8307" i="1" s="1"/>
  <c r="D8308" i="1"/>
  <c r="E8308" i="1" s="1"/>
  <c r="D8309" i="1"/>
  <c r="E8309" i="1" s="1"/>
  <c r="D8310" i="1"/>
  <c r="E8310" i="1" s="1"/>
  <c r="D8311" i="1"/>
  <c r="E8311" i="1" s="1"/>
  <c r="D8312" i="1"/>
  <c r="E8312" i="1" s="1"/>
  <c r="D8313" i="1"/>
  <c r="E8313" i="1" s="1"/>
  <c r="D8314" i="1"/>
  <c r="E8314" i="1" s="1"/>
  <c r="D8315" i="1"/>
  <c r="E8315" i="1" s="1"/>
  <c r="D8316" i="1"/>
  <c r="E8316" i="1" s="1"/>
  <c r="D8317" i="1"/>
  <c r="E8317" i="1" s="1"/>
  <c r="D8318" i="1"/>
  <c r="E8318" i="1" s="1"/>
  <c r="D8319" i="1"/>
  <c r="E8319" i="1" s="1"/>
  <c r="D8320" i="1"/>
  <c r="E8320" i="1" s="1"/>
  <c r="D8321" i="1"/>
  <c r="E8321" i="1" s="1"/>
  <c r="D8322" i="1"/>
  <c r="E8322" i="1" s="1"/>
  <c r="D8323" i="1"/>
  <c r="E8323" i="1" s="1"/>
  <c r="D8324" i="1"/>
  <c r="E8324" i="1" s="1"/>
  <c r="D8325" i="1"/>
  <c r="E8325" i="1" s="1"/>
  <c r="D8326" i="1"/>
  <c r="E8326" i="1" s="1"/>
  <c r="D8327" i="1"/>
  <c r="E8327" i="1" s="1"/>
  <c r="D8328" i="1"/>
  <c r="E8328" i="1" s="1"/>
  <c r="D8329" i="1"/>
  <c r="E8329" i="1" s="1"/>
  <c r="D8330" i="1"/>
  <c r="E8330" i="1" s="1"/>
  <c r="D8331" i="1"/>
  <c r="E8331" i="1" s="1"/>
  <c r="D8332" i="1"/>
  <c r="E8332" i="1" s="1"/>
  <c r="D8333" i="1"/>
  <c r="E8333" i="1" s="1"/>
  <c r="D8334" i="1"/>
  <c r="E8334" i="1" s="1"/>
  <c r="D8335" i="1"/>
  <c r="E8335" i="1" s="1"/>
  <c r="D8336" i="1"/>
  <c r="E8336" i="1" s="1"/>
  <c r="D8337" i="1"/>
  <c r="E8337" i="1" s="1"/>
  <c r="D8338" i="1"/>
  <c r="E8338" i="1" s="1"/>
  <c r="D8339" i="1"/>
  <c r="E8339" i="1" s="1"/>
  <c r="D8340" i="1"/>
  <c r="E8340" i="1" s="1"/>
  <c r="D8341" i="1"/>
  <c r="E8341" i="1" s="1"/>
  <c r="D8342" i="1"/>
  <c r="E8342" i="1" s="1"/>
  <c r="D8343" i="1"/>
  <c r="E8343" i="1" s="1"/>
  <c r="D8344" i="1"/>
  <c r="E8344" i="1" s="1"/>
  <c r="D8345" i="1"/>
  <c r="E8345" i="1" s="1"/>
  <c r="D8346" i="1"/>
  <c r="E8346" i="1" s="1"/>
  <c r="D8347" i="1"/>
  <c r="E8347" i="1" s="1"/>
  <c r="D8348" i="1"/>
  <c r="E8348" i="1" s="1"/>
  <c r="D8349" i="1"/>
  <c r="E8349" i="1" s="1"/>
  <c r="D8350" i="1"/>
  <c r="E8350" i="1" s="1"/>
  <c r="D8351" i="1"/>
  <c r="E8351" i="1" s="1"/>
  <c r="D8352" i="1"/>
  <c r="E8352" i="1" s="1"/>
  <c r="D8353" i="1"/>
  <c r="E8353" i="1" s="1"/>
  <c r="D8354" i="1"/>
  <c r="E8354" i="1" s="1"/>
  <c r="D8355" i="1"/>
  <c r="E8355" i="1" s="1"/>
  <c r="D8356" i="1"/>
  <c r="E8356" i="1" s="1"/>
  <c r="D8357" i="1"/>
  <c r="E8357" i="1" s="1"/>
  <c r="D8358" i="1"/>
  <c r="E8358" i="1" s="1"/>
  <c r="D8359" i="1"/>
  <c r="E8359" i="1" s="1"/>
  <c r="D8360" i="1"/>
  <c r="E8360" i="1" s="1"/>
  <c r="D8361" i="1"/>
  <c r="E8361" i="1" s="1"/>
  <c r="D8362" i="1"/>
  <c r="E8362" i="1" s="1"/>
  <c r="D8363" i="1"/>
  <c r="E8363" i="1" s="1"/>
  <c r="D8364" i="1"/>
  <c r="E8364" i="1" s="1"/>
  <c r="D8365" i="1"/>
  <c r="E8365" i="1" s="1"/>
  <c r="D8366" i="1"/>
  <c r="E8366" i="1" s="1"/>
  <c r="D8367" i="1"/>
  <c r="E8367" i="1" s="1"/>
  <c r="D8368" i="1"/>
  <c r="E8368" i="1" s="1"/>
  <c r="D8369" i="1"/>
  <c r="E8369" i="1" s="1"/>
  <c r="D8370" i="1"/>
  <c r="E8370" i="1" s="1"/>
  <c r="D8371" i="1"/>
  <c r="E8371" i="1" s="1"/>
  <c r="D8372" i="1"/>
  <c r="E8372" i="1" s="1"/>
  <c r="D8373" i="1"/>
  <c r="E8373" i="1" s="1"/>
  <c r="D8374" i="1"/>
  <c r="E8374" i="1" s="1"/>
  <c r="D8375" i="1"/>
  <c r="E8375" i="1" s="1"/>
  <c r="D8376" i="1"/>
  <c r="E8376" i="1" s="1"/>
  <c r="D8377" i="1"/>
  <c r="E8377" i="1" s="1"/>
  <c r="D8378" i="1"/>
  <c r="E8378" i="1" s="1"/>
  <c r="D8379" i="1"/>
  <c r="E8379" i="1" s="1"/>
  <c r="D8380" i="1"/>
  <c r="E8380" i="1" s="1"/>
  <c r="D8381" i="1"/>
  <c r="E8381" i="1" s="1"/>
  <c r="D8382" i="1"/>
  <c r="E8382" i="1" s="1"/>
  <c r="D8383" i="1"/>
  <c r="E8383" i="1" s="1"/>
  <c r="D8384" i="1"/>
  <c r="E8384" i="1" s="1"/>
  <c r="D8385" i="1"/>
  <c r="E8385" i="1" s="1"/>
  <c r="D8386" i="1"/>
  <c r="E8386" i="1" s="1"/>
  <c r="D8387" i="1"/>
  <c r="E8387" i="1" s="1"/>
  <c r="D8388" i="1"/>
  <c r="E8388" i="1" s="1"/>
  <c r="D8389" i="1"/>
  <c r="E8389" i="1" s="1"/>
  <c r="D8390" i="1"/>
  <c r="E8390" i="1" s="1"/>
  <c r="D8391" i="1"/>
  <c r="E8391" i="1" s="1"/>
  <c r="D8392" i="1"/>
  <c r="E8392" i="1" s="1"/>
  <c r="D8393" i="1"/>
  <c r="E8393" i="1" s="1"/>
  <c r="D8394" i="1"/>
  <c r="E8394" i="1" s="1"/>
  <c r="D8395" i="1"/>
  <c r="E8395" i="1" s="1"/>
  <c r="D8396" i="1"/>
  <c r="E8396" i="1" s="1"/>
  <c r="D8397" i="1"/>
  <c r="E8397" i="1" s="1"/>
  <c r="D8398" i="1"/>
  <c r="E8398" i="1" s="1"/>
  <c r="D8399" i="1"/>
  <c r="E8399" i="1" s="1"/>
  <c r="D8400" i="1"/>
  <c r="E8400" i="1" s="1"/>
  <c r="D8401" i="1"/>
  <c r="E8401" i="1" s="1"/>
  <c r="D8402" i="1"/>
  <c r="E8402" i="1" s="1"/>
  <c r="D8403" i="1"/>
  <c r="E8403" i="1" s="1"/>
  <c r="D8404" i="1"/>
  <c r="E8404" i="1" s="1"/>
  <c r="D8405" i="1"/>
  <c r="E8405" i="1" s="1"/>
  <c r="D8406" i="1"/>
  <c r="E8406" i="1" s="1"/>
  <c r="D8407" i="1"/>
  <c r="E8407" i="1" s="1"/>
  <c r="D8408" i="1"/>
  <c r="E8408" i="1" s="1"/>
  <c r="D8409" i="1"/>
  <c r="E8409" i="1" s="1"/>
  <c r="D8410" i="1"/>
  <c r="E8410" i="1" s="1"/>
  <c r="D8411" i="1"/>
  <c r="E8411" i="1" s="1"/>
  <c r="D8412" i="1"/>
  <c r="E8412" i="1" s="1"/>
  <c r="D8413" i="1"/>
  <c r="E8413" i="1" s="1"/>
  <c r="D8414" i="1"/>
  <c r="E8414" i="1" s="1"/>
  <c r="D8415" i="1"/>
  <c r="E8415" i="1" s="1"/>
  <c r="D8416" i="1"/>
  <c r="E8416" i="1" s="1"/>
  <c r="D8417" i="1"/>
  <c r="E8417" i="1" s="1"/>
  <c r="D8418" i="1"/>
  <c r="E8418" i="1" s="1"/>
  <c r="D8419" i="1"/>
  <c r="E8419" i="1" s="1"/>
  <c r="D8420" i="1"/>
  <c r="E8420" i="1" s="1"/>
  <c r="D8421" i="1"/>
  <c r="E8421" i="1" s="1"/>
  <c r="D8422" i="1"/>
  <c r="E8422" i="1" s="1"/>
  <c r="D8423" i="1"/>
  <c r="E8423" i="1" s="1"/>
  <c r="D8424" i="1"/>
  <c r="E8424" i="1" s="1"/>
  <c r="D8425" i="1"/>
  <c r="E8425" i="1" s="1"/>
  <c r="D8426" i="1"/>
  <c r="E8426" i="1" s="1"/>
  <c r="D8427" i="1"/>
  <c r="E8427" i="1" s="1"/>
  <c r="D8428" i="1"/>
  <c r="E8428" i="1" s="1"/>
  <c r="D8429" i="1"/>
  <c r="E8429" i="1" s="1"/>
  <c r="D8430" i="1"/>
  <c r="E8430" i="1" s="1"/>
  <c r="D8431" i="1"/>
  <c r="E8431" i="1" s="1"/>
  <c r="D8432" i="1"/>
  <c r="E8432" i="1" s="1"/>
  <c r="D8433" i="1"/>
  <c r="E8433" i="1" s="1"/>
  <c r="D8434" i="1"/>
  <c r="E8434" i="1" s="1"/>
  <c r="D8435" i="1"/>
  <c r="E8435" i="1" s="1"/>
  <c r="D8436" i="1"/>
  <c r="E8436" i="1" s="1"/>
  <c r="D8437" i="1"/>
  <c r="E8437" i="1" s="1"/>
  <c r="D8438" i="1"/>
  <c r="E8438" i="1" s="1"/>
  <c r="D8439" i="1"/>
  <c r="E8439" i="1" s="1"/>
  <c r="D8440" i="1"/>
  <c r="E8440" i="1" s="1"/>
  <c r="D8441" i="1"/>
  <c r="E8441" i="1" s="1"/>
  <c r="D8442" i="1"/>
  <c r="E8442" i="1" s="1"/>
  <c r="D8443" i="1"/>
  <c r="E8443" i="1" s="1"/>
  <c r="D8444" i="1"/>
  <c r="E8444" i="1" s="1"/>
  <c r="D8445" i="1"/>
  <c r="E8445" i="1" s="1"/>
  <c r="D8446" i="1"/>
  <c r="E8446" i="1" s="1"/>
  <c r="D8447" i="1"/>
  <c r="E8447" i="1" s="1"/>
  <c r="D8448" i="1"/>
  <c r="E8448" i="1" s="1"/>
  <c r="D8449" i="1"/>
  <c r="E8449" i="1" s="1"/>
  <c r="D8450" i="1"/>
  <c r="E8450" i="1" s="1"/>
  <c r="D8451" i="1"/>
  <c r="E8451" i="1" s="1"/>
  <c r="D8452" i="1"/>
  <c r="E8452" i="1" s="1"/>
  <c r="D8453" i="1"/>
  <c r="E8453" i="1" s="1"/>
  <c r="D8454" i="1"/>
  <c r="E8454" i="1" s="1"/>
  <c r="D8455" i="1"/>
  <c r="E8455" i="1" s="1"/>
  <c r="D8456" i="1"/>
  <c r="E8456" i="1" s="1"/>
  <c r="D8457" i="1"/>
  <c r="E8457" i="1" s="1"/>
  <c r="D8458" i="1"/>
  <c r="E8458" i="1" s="1"/>
  <c r="D8459" i="1"/>
  <c r="E8459" i="1" s="1"/>
  <c r="D8460" i="1"/>
  <c r="E8460" i="1" s="1"/>
  <c r="D8461" i="1"/>
  <c r="E8461" i="1" s="1"/>
  <c r="D8462" i="1"/>
  <c r="E8462" i="1" s="1"/>
  <c r="D8463" i="1"/>
  <c r="E8463" i="1" s="1"/>
  <c r="D8464" i="1"/>
  <c r="E8464" i="1" s="1"/>
  <c r="D8465" i="1"/>
  <c r="E8465" i="1" s="1"/>
  <c r="D8466" i="1"/>
  <c r="E8466" i="1" s="1"/>
  <c r="D8467" i="1"/>
  <c r="E8467" i="1" s="1"/>
  <c r="D8468" i="1"/>
  <c r="E8468" i="1" s="1"/>
  <c r="D8469" i="1"/>
  <c r="E8469" i="1" s="1"/>
  <c r="D8470" i="1"/>
  <c r="E8470" i="1" s="1"/>
  <c r="D8471" i="1"/>
  <c r="E8471" i="1" s="1"/>
  <c r="D8472" i="1"/>
  <c r="E8472" i="1" s="1"/>
  <c r="D8473" i="1"/>
  <c r="E8473" i="1" s="1"/>
  <c r="D8474" i="1"/>
  <c r="E8474" i="1" s="1"/>
  <c r="D8475" i="1"/>
  <c r="E8475" i="1" s="1"/>
  <c r="D8476" i="1"/>
  <c r="E8476" i="1" s="1"/>
  <c r="D8477" i="1"/>
  <c r="E8477" i="1" s="1"/>
  <c r="D8478" i="1"/>
  <c r="E8478" i="1" s="1"/>
  <c r="D8479" i="1"/>
  <c r="E8479" i="1" s="1"/>
  <c r="D8480" i="1"/>
  <c r="E8480" i="1" s="1"/>
  <c r="D8481" i="1"/>
  <c r="E8481" i="1" s="1"/>
  <c r="D8482" i="1"/>
  <c r="E8482" i="1" s="1"/>
  <c r="D8483" i="1"/>
  <c r="E8483" i="1" s="1"/>
  <c r="D8484" i="1"/>
  <c r="E8484" i="1" s="1"/>
  <c r="D8485" i="1"/>
  <c r="E8485" i="1" s="1"/>
  <c r="D8486" i="1"/>
  <c r="E8486" i="1" s="1"/>
  <c r="D8487" i="1"/>
  <c r="E8487" i="1" s="1"/>
  <c r="D8488" i="1"/>
  <c r="E8488" i="1" s="1"/>
  <c r="D8489" i="1"/>
  <c r="E8489" i="1" s="1"/>
  <c r="D8490" i="1"/>
  <c r="E8490" i="1" s="1"/>
  <c r="D8491" i="1"/>
  <c r="E8491" i="1" s="1"/>
  <c r="D8492" i="1"/>
  <c r="E8492" i="1" s="1"/>
  <c r="D8493" i="1"/>
  <c r="E8493" i="1" s="1"/>
  <c r="D8494" i="1"/>
  <c r="E8494" i="1" s="1"/>
  <c r="D8495" i="1"/>
  <c r="E8495" i="1" s="1"/>
  <c r="D8496" i="1"/>
  <c r="E8496" i="1" s="1"/>
  <c r="D8497" i="1"/>
  <c r="E8497" i="1" s="1"/>
  <c r="D8498" i="1"/>
  <c r="E8498" i="1" s="1"/>
  <c r="D8499" i="1"/>
  <c r="E8499" i="1" s="1"/>
  <c r="D8500" i="1"/>
  <c r="E8500" i="1" s="1"/>
  <c r="D8501" i="1"/>
  <c r="E8501" i="1" s="1"/>
  <c r="D8502" i="1"/>
  <c r="E8502" i="1" s="1"/>
  <c r="D8503" i="1"/>
  <c r="E8503" i="1" s="1"/>
  <c r="D8504" i="1"/>
  <c r="E8504" i="1" s="1"/>
  <c r="D8505" i="1"/>
  <c r="E8505" i="1" s="1"/>
  <c r="D8506" i="1"/>
  <c r="E8506" i="1" s="1"/>
  <c r="D8507" i="1"/>
  <c r="E8507" i="1" s="1"/>
  <c r="D8508" i="1"/>
  <c r="E8508" i="1" s="1"/>
  <c r="D8509" i="1"/>
  <c r="E8509" i="1" s="1"/>
  <c r="D8510" i="1"/>
  <c r="E8510" i="1" s="1"/>
  <c r="D8511" i="1"/>
  <c r="E8511" i="1" s="1"/>
  <c r="D8512" i="1"/>
  <c r="E8512" i="1" s="1"/>
  <c r="D8513" i="1"/>
  <c r="E8513" i="1" s="1"/>
  <c r="D8514" i="1"/>
  <c r="E8514" i="1" s="1"/>
  <c r="D8515" i="1"/>
  <c r="E8515" i="1" s="1"/>
  <c r="D8516" i="1"/>
  <c r="E8516" i="1" s="1"/>
  <c r="D8517" i="1"/>
  <c r="E8517" i="1" s="1"/>
  <c r="D8518" i="1"/>
  <c r="E8518" i="1" s="1"/>
  <c r="D8519" i="1"/>
  <c r="E8519" i="1" s="1"/>
  <c r="D8520" i="1"/>
  <c r="E8520" i="1" s="1"/>
  <c r="D8521" i="1"/>
  <c r="E8521" i="1" s="1"/>
  <c r="D8522" i="1"/>
  <c r="E8522" i="1" s="1"/>
  <c r="D8523" i="1"/>
  <c r="E8523" i="1" s="1"/>
  <c r="D8524" i="1"/>
  <c r="E8524" i="1" s="1"/>
  <c r="D8525" i="1"/>
  <c r="E8525" i="1" s="1"/>
  <c r="D8526" i="1"/>
  <c r="E8526" i="1" s="1"/>
  <c r="D8527" i="1"/>
  <c r="E8527" i="1" s="1"/>
  <c r="D8528" i="1"/>
  <c r="E8528" i="1" s="1"/>
  <c r="D8529" i="1"/>
  <c r="E8529" i="1" s="1"/>
  <c r="D8530" i="1"/>
  <c r="E8530" i="1" s="1"/>
  <c r="D8531" i="1"/>
  <c r="E8531" i="1" s="1"/>
  <c r="D8532" i="1"/>
  <c r="E8532" i="1" s="1"/>
  <c r="D8533" i="1"/>
  <c r="E8533" i="1" s="1"/>
  <c r="D8534" i="1"/>
  <c r="E8534" i="1" s="1"/>
  <c r="D8535" i="1"/>
  <c r="E8535" i="1" s="1"/>
  <c r="D8536" i="1"/>
  <c r="E8536" i="1" s="1"/>
  <c r="D8537" i="1"/>
  <c r="E8537" i="1" s="1"/>
  <c r="D8538" i="1"/>
  <c r="E8538" i="1" s="1"/>
  <c r="D8539" i="1"/>
  <c r="E8539" i="1" s="1"/>
  <c r="D8540" i="1"/>
  <c r="E8540" i="1" s="1"/>
  <c r="D8541" i="1"/>
  <c r="E8541" i="1" s="1"/>
  <c r="D8542" i="1"/>
  <c r="E8542" i="1" s="1"/>
  <c r="D8543" i="1"/>
  <c r="E8543" i="1" s="1"/>
  <c r="D8544" i="1"/>
  <c r="E8544" i="1" s="1"/>
  <c r="D8545" i="1"/>
  <c r="E8545" i="1" s="1"/>
  <c r="D8546" i="1"/>
  <c r="E8546" i="1" s="1"/>
  <c r="D8547" i="1"/>
  <c r="E8547" i="1" s="1"/>
  <c r="D8548" i="1"/>
  <c r="E8548" i="1" s="1"/>
  <c r="D8549" i="1"/>
  <c r="E8549" i="1" s="1"/>
  <c r="D8550" i="1"/>
  <c r="E8550" i="1" s="1"/>
  <c r="D8551" i="1"/>
  <c r="E8551" i="1" s="1"/>
  <c r="D8552" i="1"/>
  <c r="E8552" i="1" s="1"/>
  <c r="D8553" i="1"/>
  <c r="E8553" i="1" s="1"/>
  <c r="D8554" i="1"/>
  <c r="E8554" i="1" s="1"/>
  <c r="D8555" i="1"/>
  <c r="E8555" i="1" s="1"/>
  <c r="D8556" i="1"/>
  <c r="E8556" i="1" s="1"/>
  <c r="D8557" i="1"/>
  <c r="E8557" i="1" s="1"/>
  <c r="D8558" i="1"/>
  <c r="E8558" i="1" s="1"/>
  <c r="D8559" i="1"/>
  <c r="E8559" i="1" s="1"/>
  <c r="D8560" i="1"/>
  <c r="E8560" i="1" s="1"/>
  <c r="D8561" i="1"/>
  <c r="E8561" i="1" s="1"/>
  <c r="D8562" i="1"/>
  <c r="E8562" i="1" s="1"/>
  <c r="D8563" i="1"/>
  <c r="E8563" i="1" s="1"/>
  <c r="D8564" i="1"/>
  <c r="E8564" i="1" s="1"/>
  <c r="D8565" i="1"/>
  <c r="E8565" i="1" s="1"/>
  <c r="D8566" i="1"/>
  <c r="E8566" i="1" s="1"/>
  <c r="D8567" i="1"/>
  <c r="E8567" i="1" s="1"/>
  <c r="D8568" i="1"/>
  <c r="E8568" i="1" s="1"/>
  <c r="D8569" i="1"/>
  <c r="E8569" i="1" s="1"/>
  <c r="D8570" i="1"/>
  <c r="E8570" i="1" s="1"/>
  <c r="D8571" i="1"/>
  <c r="E8571" i="1" s="1"/>
  <c r="D8572" i="1"/>
  <c r="E8572" i="1" s="1"/>
  <c r="D8573" i="1"/>
  <c r="E8573" i="1" s="1"/>
  <c r="D8574" i="1"/>
  <c r="E8574" i="1" s="1"/>
  <c r="D8575" i="1"/>
  <c r="E8575" i="1" s="1"/>
  <c r="D8576" i="1"/>
  <c r="E8576" i="1" s="1"/>
  <c r="D8577" i="1"/>
  <c r="E8577" i="1" s="1"/>
  <c r="D8578" i="1"/>
  <c r="E8578" i="1" s="1"/>
  <c r="D8579" i="1"/>
  <c r="E8579" i="1" s="1"/>
  <c r="D8580" i="1"/>
  <c r="E8580" i="1" s="1"/>
  <c r="D8581" i="1"/>
  <c r="E8581" i="1" s="1"/>
  <c r="D8582" i="1"/>
  <c r="E8582" i="1" s="1"/>
  <c r="D8583" i="1"/>
  <c r="E8583" i="1" s="1"/>
  <c r="D8584" i="1"/>
  <c r="E8584" i="1" s="1"/>
  <c r="D8585" i="1"/>
  <c r="E8585" i="1" s="1"/>
  <c r="D8586" i="1"/>
  <c r="E8586" i="1" s="1"/>
  <c r="D8587" i="1"/>
  <c r="E8587" i="1" s="1"/>
  <c r="D8588" i="1"/>
  <c r="E8588" i="1" s="1"/>
  <c r="D8589" i="1"/>
  <c r="E8589" i="1" s="1"/>
  <c r="D8590" i="1"/>
  <c r="E8590" i="1" s="1"/>
  <c r="D8591" i="1"/>
  <c r="E8591" i="1" s="1"/>
  <c r="D8592" i="1"/>
  <c r="E8592" i="1" s="1"/>
  <c r="D8593" i="1"/>
  <c r="E8593" i="1" s="1"/>
  <c r="D8594" i="1"/>
  <c r="E8594" i="1" s="1"/>
  <c r="D8595" i="1"/>
  <c r="E8595" i="1" s="1"/>
  <c r="D8596" i="1"/>
  <c r="E8596" i="1" s="1"/>
  <c r="D8597" i="1"/>
  <c r="E8597" i="1" s="1"/>
  <c r="D8598" i="1"/>
  <c r="E8598" i="1" s="1"/>
  <c r="D8599" i="1"/>
  <c r="E8599" i="1" s="1"/>
  <c r="D8600" i="1"/>
  <c r="E8600" i="1" s="1"/>
  <c r="D8601" i="1"/>
  <c r="E8601" i="1" s="1"/>
  <c r="D8602" i="1"/>
  <c r="E8602" i="1" s="1"/>
  <c r="D8603" i="1"/>
  <c r="E8603" i="1" s="1"/>
  <c r="D8604" i="1"/>
  <c r="E8604" i="1" s="1"/>
  <c r="D8605" i="1"/>
  <c r="E8605" i="1" s="1"/>
  <c r="D8606" i="1"/>
  <c r="E8606" i="1" s="1"/>
  <c r="D8607" i="1"/>
  <c r="E8607" i="1" s="1"/>
  <c r="D8608" i="1"/>
  <c r="E8608" i="1" s="1"/>
  <c r="D8609" i="1"/>
  <c r="E8609" i="1" s="1"/>
  <c r="D8610" i="1"/>
  <c r="E8610" i="1" s="1"/>
  <c r="D8611" i="1"/>
  <c r="E8611" i="1" s="1"/>
  <c r="D8612" i="1"/>
  <c r="E8612" i="1" s="1"/>
  <c r="D8613" i="1"/>
  <c r="E8613" i="1" s="1"/>
  <c r="D8614" i="1"/>
  <c r="E8614" i="1" s="1"/>
  <c r="D8615" i="1"/>
  <c r="E8615" i="1" s="1"/>
  <c r="D8616" i="1"/>
  <c r="E8616" i="1" s="1"/>
  <c r="D8617" i="1"/>
  <c r="E8617" i="1" s="1"/>
  <c r="D8618" i="1"/>
  <c r="E8618" i="1" s="1"/>
  <c r="D8619" i="1"/>
  <c r="E8619" i="1" s="1"/>
  <c r="D8620" i="1"/>
  <c r="E8620" i="1" s="1"/>
  <c r="D8621" i="1"/>
  <c r="E8621" i="1" s="1"/>
  <c r="D8622" i="1"/>
  <c r="E8622" i="1" s="1"/>
  <c r="D8623" i="1"/>
  <c r="E8623" i="1" s="1"/>
  <c r="D8624" i="1"/>
  <c r="E8624" i="1" s="1"/>
  <c r="D8625" i="1"/>
  <c r="E8625" i="1" s="1"/>
  <c r="D8626" i="1"/>
  <c r="E8626" i="1" s="1"/>
  <c r="D8627" i="1"/>
  <c r="E8627" i="1" s="1"/>
  <c r="D8628" i="1"/>
  <c r="E8628" i="1" s="1"/>
  <c r="D8629" i="1"/>
  <c r="E8629" i="1" s="1"/>
  <c r="D8630" i="1"/>
  <c r="E8630" i="1" s="1"/>
  <c r="D8631" i="1"/>
  <c r="E8631" i="1" s="1"/>
  <c r="D8632" i="1"/>
  <c r="E8632" i="1" s="1"/>
  <c r="D8633" i="1"/>
  <c r="E8633" i="1" s="1"/>
  <c r="D8634" i="1"/>
  <c r="E8634" i="1" s="1"/>
  <c r="D8635" i="1"/>
  <c r="E8635" i="1" s="1"/>
  <c r="D8636" i="1"/>
  <c r="E8636" i="1" s="1"/>
  <c r="D8637" i="1"/>
  <c r="E8637" i="1" s="1"/>
  <c r="D8638" i="1"/>
  <c r="E8638" i="1" s="1"/>
  <c r="D8639" i="1"/>
  <c r="E8639" i="1" s="1"/>
  <c r="D8640" i="1"/>
  <c r="E8640" i="1" s="1"/>
  <c r="D8641" i="1"/>
  <c r="E8641" i="1" s="1"/>
  <c r="D8642" i="1"/>
  <c r="E8642" i="1" s="1"/>
  <c r="D8643" i="1"/>
  <c r="E8643" i="1" s="1"/>
  <c r="D8644" i="1"/>
  <c r="E8644" i="1" s="1"/>
  <c r="D8645" i="1"/>
  <c r="E8645" i="1" s="1"/>
  <c r="D8646" i="1"/>
  <c r="E8646" i="1" s="1"/>
  <c r="D8647" i="1"/>
  <c r="E8647" i="1" s="1"/>
  <c r="D8648" i="1"/>
  <c r="E8648" i="1" s="1"/>
  <c r="D8649" i="1"/>
  <c r="E8649" i="1" s="1"/>
  <c r="D8650" i="1"/>
  <c r="E8650" i="1" s="1"/>
  <c r="D8651" i="1"/>
  <c r="E8651" i="1" s="1"/>
  <c r="D8652" i="1"/>
  <c r="E8652" i="1" s="1"/>
  <c r="D8653" i="1"/>
  <c r="E8653" i="1" s="1"/>
  <c r="D8654" i="1"/>
  <c r="E8654" i="1" s="1"/>
  <c r="D8655" i="1"/>
  <c r="E8655" i="1" s="1"/>
  <c r="D8656" i="1"/>
  <c r="E8656" i="1" s="1"/>
  <c r="D8657" i="1"/>
  <c r="E8657" i="1" s="1"/>
  <c r="D8658" i="1"/>
  <c r="E8658" i="1" s="1"/>
  <c r="D8659" i="1"/>
  <c r="E8659" i="1" s="1"/>
  <c r="D8660" i="1"/>
  <c r="E8660" i="1" s="1"/>
  <c r="D8661" i="1"/>
  <c r="E8661" i="1" s="1"/>
  <c r="D8662" i="1"/>
  <c r="E8662" i="1" s="1"/>
  <c r="D8663" i="1"/>
  <c r="E8663" i="1" s="1"/>
  <c r="D8664" i="1"/>
  <c r="E8664" i="1" s="1"/>
  <c r="D8665" i="1"/>
  <c r="E8665" i="1" s="1"/>
  <c r="D8666" i="1"/>
  <c r="E8666" i="1" s="1"/>
  <c r="D8667" i="1"/>
  <c r="E8667" i="1" s="1"/>
  <c r="D8668" i="1"/>
  <c r="E8668" i="1" s="1"/>
  <c r="D8669" i="1"/>
  <c r="E8669" i="1" s="1"/>
  <c r="D8670" i="1"/>
  <c r="E8670" i="1" s="1"/>
  <c r="D8671" i="1"/>
  <c r="E8671" i="1" s="1"/>
  <c r="D8672" i="1"/>
  <c r="E8672" i="1" s="1"/>
  <c r="D8673" i="1"/>
  <c r="E8673" i="1" s="1"/>
  <c r="D8674" i="1"/>
  <c r="E8674" i="1" s="1"/>
  <c r="D8675" i="1"/>
  <c r="E8675" i="1" s="1"/>
  <c r="D8676" i="1"/>
  <c r="E8676" i="1" s="1"/>
  <c r="D8677" i="1"/>
  <c r="E8677" i="1" s="1"/>
  <c r="D8678" i="1"/>
  <c r="E8678" i="1" s="1"/>
  <c r="D8679" i="1"/>
  <c r="E8679" i="1" s="1"/>
  <c r="D8680" i="1"/>
  <c r="E8680" i="1" s="1"/>
  <c r="D8681" i="1"/>
  <c r="E8681" i="1" s="1"/>
  <c r="D8682" i="1"/>
  <c r="E8682" i="1" s="1"/>
  <c r="D8683" i="1"/>
  <c r="E8683" i="1" s="1"/>
  <c r="D8684" i="1"/>
  <c r="E8684" i="1" s="1"/>
  <c r="D8685" i="1"/>
  <c r="E8685" i="1" s="1"/>
  <c r="D8686" i="1"/>
  <c r="E8686" i="1" s="1"/>
  <c r="D8687" i="1"/>
  <c r="E8687" i="1" s="1"/>
  <c r="D8688" i="1"/>
  <c r="E8688" i="1" s="1"/>
  <c r="D8689" i="1"/>
  <c r="E8689" i="1" s="1"/>
  <c r="D8690" i="1"/>
  <c r="E8690" i="1" s="1"/>
  <c r="D8691" i="1"/>
  <c r="E8691" i="1" s="1"/>
  <c r="D8692" i="1"/>
  <c r="E8692" i="1" s="1"/>
  <c r="D8693" i="1"/>
  <c r="E8693" i="1" s="1"/>
  <c r="D8694" i="1"/>
  <c r="E8694" i="1" s="1"/>
  <c r="D8695" i="1"/>
  <c r="E8695" i="1" s="1"/>
  <c r="D8696" i="1"/>
  <c r="E8696" i="1" s="1"/>
  <c r="D8697" i="1"/>
  <c r="E8697" i="1" s="1"/>
  <c r="D8698" i="1"/>
  <c r="E8698" i="1" s="1"/>
  <c r="D8699" i="1"/>
  <c r="E8699" i="1" s="1"/>
  <c r="D8700" i="1"/>
  <c r="E8700" i="1" s="1"/>
  <c r="D8701" i="1"/>
  <c r="E8701" i="1" s="1"/>
  <c r="D8702" i="1"/>
  <c r="E8702" i="1" s="1"/>
  <c r="D8703" i="1"/>
  <c r="E8703" i="1" s="1"/>
  <c r="D8704" i="1"/>
  <c r="E8704" i="1" s="1"/>
  <c r="D8705" i="1"/>
  <c r="E8705" i="1" s="1"/>
  <c r="D8706" i="1"/>
  <c r="E8706" i="1" s="1"/>
  <c r="D8707" i="1"/>
  <c r="E8707" i="1" s="1"/>
  <c r="D8708" i="1"/>
  <c r="E8708" i="1" s="1"/>
  <c r="D8709" i="1"/>
  <c r="E8709" i="1" s="1"/>
  <c r="D8710" i="1"/>
  <c r="E8710" i="1" s="1"/>
  <c r="D8711" i="1"/>
  <c r="E8711" i="1" s="1"/>
  <c r="D8712" i="1"/>
  <c r="E8712" i="1" s="1"/>
  <c r="D8713" i="1"/>
  <c r="E8713" i="1" s="1"/>
  <c r="D8714" i="1"/>
  <c r="E8714" i="1" s="1"/>
  <c r="D8715" i="1"/>
  <c r="E8715" i="1" s="1"/>
  <c r="D8716" i="1"/>
  <c r="E8716" i="1" s="1"/>
  <c r="D8717" i="1"/>
  <c r="E8717" i="1" s="1"/>
  <c r="D8718" i="1"/>
  <c r="E8718" i="1" s="1"/>
  <c r="D8719" i="1"/>
  <c r="E8719" i="1" s="1"/>
  <c r="D8720" i="1"/>
  <c r="E8720" i="1" s="1"/>
  <c r="D8721" i="1"/>
  <c r="E8721" i="1" s="1"/>
  <c r="D8722" i="1"/>
  <c r="E8722" i="1" s="1"/>
  <c r="D8723" i="1"/>
  <c r="E8723" i="1" s="1"/>
  <c r="D8724" i="1"/>
  <c r="E8724" i="1" s="1"/>
  <c r="D8725" i="1"/>
  <c r="E8725" i="1" s="1"/>
  <c r="D8726" i="1"/>
  <c r="E8726" i="1" s="1"/>
  <c r="D8727" i="1"/>
  <c r="E8727" i="1" s="1"/>
  <c r="D8728" i="1"/>
  <c r="E8728" i="1" s="1"/>
  <c r="D8729" i="1"/>
  <c r="E8729" i="1" s="1"/>
  <c r="D8730" i="1"/>
  <c r="E8730" i="1" s="1"/>
  <c r="D8731" i="1"/>
  <c r="E8731" i="1" s="1"/>
  <c r="D8732" i="1"/>
  <c r="E8732" i="1" s="1"/>
  <c r="D8733" i="1"/>
  <c r="E8733" i="1" s="1"/>
  <c r="D8734" i="1"/>
  <c r="E8734" i="1" s="1"/>
  <c r="D8735" i="1"/>
  <c r="E8735" i="1" s="1"/>
  <c r="D8736" i="1"/>
  <c r="E8736" i="1" s="1"/>
  <c r="D8737" i="1"/>
  <c r="E8737" i="1" s="1"/>
  <c r="D8738" i="1"/>
  <c r="E8738" i="1" s="1"/>
  <c r="D8739" i="1"/>
  <c r="E8739" i="1" s="1"/>
  <c r="D8740" i="1"/>
  <c r="E8740" i="1" s="1"/>
  <c r="D8741" i="1"/>
  <c r="E8741" i="1" s="1"/>
  <c r="D8742" i="1"/>
  <c r="E8742" i="1" s="1"/>
  <c r="D8743" i="1"/>
  <c r="E8743" i="1" s="1"/>
  <c r="D8744" i="1"/>
  <c r="E8744" i="1" s="1"/>
  <c r="D8745" i="1"/>
  <c r="E8745" i="1" s="1"/>
  <c r="D8746" i="1"/>
  <c r="E8746" i="1" s="1"/>
  <c r="D8747" i="1"/>
  <c r="E8747" i="1" s="1"/>
  <c r="D8748" i="1"/>
  <c r="E8748" i="1" s="1"/>
  <c r="D8749" i="1"/>
  <c r="E8749" i="1" s="1"/>
  <c r="D8750" i="1"/>
  <c r="E8750" i="1" s="1"/>
  <c r="D8751" i="1"/>
  <c r="E8751" i="1" s="1"/>
  <c r="D8752" i="1"/>
  <c r="E8752" i="1" s="1"/>
  <c r="D8753" i="1"/>
  <c r="E8753" i="1" s="1"/>
  <c r="D8754" i="1"/>
  <c r="E8754" i="1" s="1"/>
  <c r="D8755" i="1"/>
  <c r="E8755" i="1" s="1"/>
  <c r="D8756" i="1"/>
  <c r="E8756" i="1" s="1"/>
  <c r="D8757" i="1"/>
  <c r="E8757" i="1" s="1"/>
  <c r="D8758" i="1"/>
  <c r="E8758" i="1" s="1"/>
  <c r="D8759" i="1"/>
  <c r="E8759" i="1" s="1"/>
  <c r="D8760" i="1"/>
  <c r="E8760" i="1" s="1"/>
  <c r="D8761" i="1"/>
  <c r="E8761" i="1" s="1"/>
  <c r="D8762" i="1"/>
  <c r="E8762" i="1" s="1"/>
  <c r="D8763" i="1"/>
  <c r="E8763" i="1" s="1"/>
  <c r="D8764" i="1"/>
  <c r="E8764" i="1" s="1"/>
  <c r="D8765" i="1"/>
  <c r="E8765" i="1" s="1"/>
  <c r="D8766" i="1"/>
  <c r="E8766" i="1" s="1"/>
  <c r="D8767" i="1"/>
  <c r="E8767" i="1" s="1"/>
  <c r="D8768" i="1"/>
  <c r="E8768" i="1" s="1"/>
  <c r="D8769" i="1"/>
  <c r="E8769" i="1" s="1"/>
  <c r="D8770" i="1"/>
  <c r="E8770" i="1" s="1"/>
  <c r="D8771" i="1"/>
  <c r="E8771" i="1" s="1"/>
  <c r="D8772" i="1"/>
  <c r="E8772" i="1" s="1"/>
  <c r="D8773" i="1"/>
  <c r="E8773" i="1" s="1"/>
  <c r="D8774" i="1"/>
  <c r="E8774" i="1" s="1"/>
  <c r="D8775" i="1"/>
  <c r="E8775" i="1" s="1"/>
  <c r="D8776" i="1"/>
  <c r="E8776" i="1" s="1"/>
  <c r="D8777" i="1"/>
  <c r="E8777" i="1" s="1"/>
  <c r="D8778" i="1"/>
  <c r="E8778" i="1" s="1"/>
  <c r="D8779" i="1"/>
  <c r="E8779" i="1" s="1"/>
  <c r="D8780" i="1"/>
  <c r="E8780" i="1" s="1"/>
  <c r="D8781" i="1"/>
  <c r="E8781" i="1" s="1"/>
  <c r="D8782" i="1"/>
  <c r="E8782" i="1" s="1"/>
  <c r="D8783" i="1"/>
  <c r="E8783" i="1" s="1"/>
  <c r="D8784" i="1"/>
  <c r="E8784" i="1" s="1"/>
  <c r="D8785" i="1"/>
  <c r="E8785" i="1" s="1"/>
  <c r="D8786" i="1"/>
  <c r="E8786" i="1" s="1"/>
  <c r="D8787" i="1"/>
  <c r="E8787" i="1" s="1"/>
  <c r="D8788" i="1"/>
  <c r="E8788" i="1" s="1"/>
  <c r="D8789" i="1"/>
  <c r="E8789" i="1" s="1"/>
  <c r="D8790" i="1"/>
  <c r="E8790" i="1" s="1"/>
  <c r="D8791" i="1"/>
  <c r="E8791" i="1" s="1"/>
  <c r="D8792" i="1"/>
  <c r="E8792" i="1" s="1"/>
  <c r="D8793" i="1"/>
  <c r="E8793" i="1" s="1"/>
  <c r="D8794" i="1"/>
  <c r="E8794" i="1" s="1"/>
  <c r="D8795" i="1"/>
  <c r="E8795" i="1" s="1"/>
  <c r="D8796" i="1"/>
  <c r="E8796" i="1" s="1"/>
  <c r="D8797" i="1"/>
  <c r="E8797" i="1" s="1"/>
  <c r="D8798" i="1"/>
  <c r="E8798" i="1" s="1"/>
  <c r="D8799" i="1"/>
  <c r="E8799" i="1" s="1"/>
  <c r="D8800" i="1"/>
  <c r="E8800" i="1" s="1"/>
  <c r="D8801" i="1"/>
  <c r="E8801" i="1" s="1"/>
  <c r="D8802" i="1"/>
  <c r="E8802" i="1" s="1"/>
  <c r="D8803" i="1"/>
  <c r="E8803" i="1" s="1"/>
  <c r="D8804" i="1"/>
  <c r="E8804" i="1" s="1"/>
  <c r="D8805" i="1"/>
  <c r="E8805" i="1" s="1"/>
  <c r="D8806" i="1"/>
  <c r="E8806" i="1" s="1"/>
  <c r="D8807" i="1"/>
  <c r="E8807" i="1" s="1"/>
  <c r="D8808" i="1"/>
  <c r="E8808" i="1" s="1"/>
  <c r="D8809" i="1"/>
  <c r="E8809" i="1" s="1"/>
  <c r="D8810" i="1"/>
  <c r="E8810" i="1" s="1"/>
  <c r="D8811" i="1"/>
  <c r="E8811" i="1" s="1"/>
  <c r="D8812" i="1"/>
  <c r="E8812" i="1" s="1"/>
  <c r="D8813" i="1"/>
  <c r="E8813" i="1" s="1"/>
  <c r="D8814" i="1"/>
  <c r="E8814" i="1" s="1"/>
  <c r="D8815" i="1"/>
  <c r="E8815" i="1" s="1"/>
  <c r="D8816" i="1"/>
  <c r="E8816" i="1" s="1"/>
  <c r="D8817" i="1"/>
  <c r="E8817" i="1" s="1"/>
  <c r="D8818" i="1"/>
  <c r="E8818" i="1" s="1"/>
  <c r="D8819" i="1"/>
  <c r="E8819" i="1" s="1"/>
  <c r="D8820" i="1"/>
  <c r="E8820" i="1" s="1"/>
  <c r="D8821" i="1"/>
  <c r="E8821" i="1" s="1"/>
  <c r="D8822" i="1"/>
  <c r="E8822" i="1" s="1"/>
  <c r="D8823" i="1"/>
  <c r="E8823" i="1" s="1"/>
  <c r="D8824" i="1"/>
  <c r="E8824" i="1" s="1"/>
  <c r="D8825" i="1"/>
  <c r="E8825" i="1" s="1"/>
  <c r="D8826" i="1"/>
  <c r="E8826" i="1" s="1"/>
  <c r="D8827" i="1"/>
  <c r="E8827" i="1" s="1"/>
  <c r="D8828" i="1"/>
  <c r="E8828" i="1" s="1"/>
  <c r="D8829" i="1"/>
  <c r="E8829" i="1" s="1"/>
  <c r="D8830" i="1"/>
  <c r="E8830" i="1" s="1"/>
  <c r="D8831" i="1"/>
  <c r="E8831" i="1" s="1"/>
  <c r="D8832" i="1"/>
  <c r="E8832" i="1" s="1"/>
  <c r="D8833" i="1"/>
  <c r="E8833" i="1" s="1"/>
  <c r="D8834" i="1"/>
  <c r="E8834" i="1" s="1"/>
  <c r="D8835" i="1"/>
  <c r="E8835" i="1" s="1"/>
  <c r="D8836" i="1"/>
  <c r="E8836" i="1" s="1"/>
  <c r="D8837" i="1"/>
  <c r="E8837" i="1" s="1"/>
  <c r="D8838" i="1"/>
  <c r="E8838" i="1" s="1"/>
  <c r="D8839" i="1"/>
  <c r="E8839" i="1" s="1"/>
  <c r="D8840" i="1"/>
  <c r="E8840" i="1" s="1"/>
  <c r="D8841" i="1"/>
  <c r="E8841" i="1" s="1"/>
  <c r="D8842" i="1"/>
  <c r="E8842" i="1" s="1"/>
  <c r="D8843" i="1"/>
  <c r="E8843" i="1" s="1"/>
  <c r="D8844" i="1"/>
  <c r="E8844" i="1" s="1"/>
  <c r="D8845" i="1"/>
  <c r="E8845" i="1" s="1"/>
  <c r="D8846" i="1"/>
  <c r="E8846" i="1" s="1"/>
  <c r="D8847" i="1"/>
  <c r="E8847" i="1" s="1"/>
  <c r="D8848" i="1"/>
  <c r="E8848" i="1" s="1"/>
  <c r="D8849" i="1"/>
  <c r="E8849" i="1" s="1"/>
  <c r="D8850" i="1"/>
  <c r="E8850" i="1" s="1"/>
  <c r="D8851" i="1"/>
  <c r="E8851" i="1" s="1"/>
  <c r="D8852" i="1"/>
  <c r="E8852" i="1" s="1"/>
  <c r="D8853" i="1"/>
  <c r="E8853" i="1" s="1"/>
  <c r="D8854" i="1"/>
  <c r="E8854" i="1" s="1"/>
  <c r="D8855" i="1"/>
  <c r="E8855" i="1" s="1"/>
  <c r="D8856" i="1"/>
  <c r="E8856" i="1" s="1"/>
  <c r="D8857" i="1"/>
  <c r="E8857" i="1" s="1"/>
  <c r="D8858" i="1"/>
  <c r="E8858" i="1" s="1"/>
  <c r="D8859" i="1"/>
  <c r="E8859" i="1" s="1"/>
  <c r="D8860" i="1"/>
  <c r="E8860" i="1" s="1"/>
  <c r="D8861" i="1"/>
  <c r="E8861" i="1" s="1"/>
  <c r="D8862" i="1"/>
  <c r="E8862" i="1" s="1"/>
  <c r="D8863" i="1"/>
  <c r="E8863" i="1" s="1"/>
  <c r="D8864" i="1"/>
  <c r="E8864" i="1" s="1"/>
  <c r="D8865" i="1"/>
  <c r="E8865" i="1" s="1"/>
  <c r="D8866" i="1"/>
  <c r="E8866" i="1" s="1"/>
  <c r="D8867" i="1"/>
  <c r="E8867" i="1" s="1"/>
  <c r="D8868" i="1"/>
  <c r="E8868" i="1" s="1"/>
  <c r="D8869" i="1"/>
  <c r="E8869" i="1" s="1"/>
  <c r="D8870" i="1"/>
  <c r="E8870" i="1" s="1"/>
  <c r="D8871" i="1"/>
  <c r="E8871" i="1" s="1"/>
  <c r="D8872" i="1"/>
  <c r="E8872" i="1" s="1"/>
  <c r="D8873" i="1"/>
  <c r="E8873" i="1" s="1"/>
  <c r="D8874" i="1"/>
  <c r="E8874" i="1" s="1"/>
  <c r="D8875" i="1"/>
  <c r="E8875" i="1" s="1"/>
  <c r="D8876" i="1"/>
  <c r="E8876" i="1" s="1"/>
  <c r="D8877" i="1"/>
  <c r="E8877" i="1" s="1"/>
  <c r="D8878" i="1"/>
  <c r="E8878" i="1" s="1"/>
  <c r="D8879" i="1"/>
  <c r="E8879" i="1" s="1"/>
  <c r="D8880" i="1"/>
  <c r="E8880" i="1" s="1"/>
  <c r="D8881" i="1"/>
  <c r="E8881" i="1" s="1"/>
  <c r="D8882" i="1"/>
  <c r="E8882" i="1" s="1"/>
  <c r="D8883" i="1"/>
  <c r="E8883" i="1" s="1"/>
  <c r="D8884" i="1"/>
  <c r="E8884" i="1" s="1"/>
  <c r="D8885" i="1"/>
  <c r="E8885" i="1" s="1"/>
  <c r="D8886" i="1"/>
  <c r="E8886" i="1" s="1"/>
  <c r="D8887" i="1"/>
  <c r="E8887" i="1" s="1"/>
  <c r="D8888" i="1"/>
  <c r="E8888" i="1" s="1"/>
  <c r="D8889" i="1"/>
  <c r="E8889" i="1" s="1"/>
  <c r="D8890" i="1"/>
  <c r="E8890" i="1" s="1"/>
  <c r="D8891" i="1"/>
  <c r="E8891" i="1" s="1"/>
  <c r="D8892" i="1"/>
  <c r="E8892" i="1" s="1"/>
  <c r="D8893" i="1"/>
  <c r="E8893" i="1" s="1"/>
  <c r="D8894" i="1"/>
  <c r="E8894" i="1" s="1"/>
  <c r="D8895" i="1"/>
  <c r="E8895" i="1" s="1"/>
  <c r="D8896" i="1"/>
  <c r="E8896" i="1" s="1"/>
  <c r="D8897" i="1"/>
  <c r="E8897" i="1" s="1"/>
  <c r="D8898" i="1"/>
  <c r="E8898" i="1" s="1"/>
  <c r="D8899" i="1"/>
  <c r="E8899" i="1" s="1"/>
  <c r="D8900" i="1"/>
  <c r="E8900" i="1" s="1"/>
  <c r="D8901" i="1"/>
  <c r="E8901" i="1" s="1"/>
  <c r="D8902" i="1"/>
  <c r="E8902" i="1" s="1"/>
  <c r="D8903" i="1"/>
  <c r="E8903" i="1" s="1"/>
  <c r="D8904" i="1"/>
  <c r="E8904" i="1" s="1"/>
  <c r="D8905" i="1"/>
  <c r="E8905" i="1" s="1"/>
  <c r="D8906" i="1"/>
  <c r="E8906" i="1" s="1"/>
  <c r="D8907" i="1"/>
  <c r="E8907" i="1" s="1"/>
  <c r="D8908" i="1"/>
  <c r="E8908" i="1" s="1"/>
  <c r="D8909" i="1"/>
  <c r="E8909" i="1" s="1"/>
  <c r="D8910" i="1"/>
  <c r="E8910" i="1" s="1"/>
  <c r="D8911" i="1"/>
  <c r="E8911" i="1" s="1"/>
  <c r="D8912" i="1"/>
  <c r="E8912" i="1" s="1"/>
  <c r="D8913" i="1"/>
  <c r="E8913" i="1" s="1"/>
  <c r="D8914" i="1"/>
  <c r="E8914" i="1" s="1"/>
  <c r="D8915" i="1"/>
  <c r="E8915" i="1" s="1"/>
  <c r="D8916" i="1"/>
  <c r="E8916" i="1" s="1"/>
  <c r="D8917" i="1"/>
  <c r="E8917" i="1" s="1"/>
  <c r="D8918" i="1"/>
  <c r="E8918" i="1" s="1"/>
  <c r="D8919" i="1"/>
  <c r="E8919" i="1" s="1"/>
  <c r="D8920" i="1"/>
  <c r="E8920" i="1" s="1"/>
  <c r="D8921" i="1"/>
  <c r="E8921" i="1" s="1"/>
  <c r="D8922" i="1"/>
  <c r="E8922" i="1" s="1"/>
  <c r="D8923" i="1"/>
  <c r="E8923" i="1" s="1"/>
  <c r="D8924" i="1"/>
  <c r="E8924" i="1" s="1"/>
  <c r="D8925" i="1"/>
  <c r="E8925" i="1" s="1"/>
  <c r="D8926" i="1"/>
  <c r="E8926" i="1" s="1"/>
  <c r="D8927" i="1"/>
  <c r="E8927" i="1" s="1"/>
  <c r="D8928" i="1"/>
  <c r="E8928" i="1" s="1"/>
  <c r="D8929" i="1"/>
  <c r="E8929" i="1" s="1"/>
  <c r="D8930" i="1"/>
  <c r="E8930" i="1" s="1"/>
  <c r="D8931" i="1"/>
  <c r="E8931" i="1" s="1"/>
  <c r="D8932" i="1"/>
  <c r="E8932" i="1" s="1"/>
  <c r="D8933" i="1"/>
  <c r="E8933" i="1" s="1"/>
  <c r="D8934" i="1"/>
  <c r="E8934" i="1" s="1"/>
  <c r="D8935" i="1"/>
  <c r="E8935" i="1" s="1"/>
  <c r="D8936" i="1"/>
  <c r="E8936" i="1" s="1"/>
  <c r="D8937" i="1"/>
  <c r="E8937" i="1" s="1"/>
  <c r="D8938" i="1"/>
  <c r="E8938" i="1" s="1"/>
  <c r="D8939" i="1"/>
  <c r="E8939" i="1" s="1"/>
  <c r="D8940" i="1"/>
  <c r="E8940" i="1" s="1"/>
  <c r="D8941" i="1"/>
  <c r="E8941" i="1" s="1"/>
  <c r="D8942" i="1"/>
  <c r="E8942" i="1" s="1"/>
  <c r="D8943" i="1"/>
  <c r="E8943" i="1" s="1"/>
  <c r="D8944" i="1"/>
  <c r="E8944" i="1" s="1"/>
  <c r="D8945" i="1"/>
  <c r="E8945" i="1" s="1"/>
  <c r="D8946" i="1"/>
  <c r="E8946" i="1" s="1"/>
  <c r="D8947" i="1"/>
  <c r="E8947" i="1" s="1"/>
  <c r="D8948" i="1"/>
  <c r="E8948" i="1" s="1"/>
  <c r="D8949" i="1"/>
  <c r="E8949" i="1" s="1"/>
  <c r="D8950" i="1"/>
  <c r="E8950" i="1" s="1"/>
  <c r="D8951" i="1"/>
  <c r="E8951" i="1" s="1"/>
  <c r="D8952" i="1"/>
  <c r="E8952" i="1" s="1"/>
  <c r="D8953" i="1"/>
  <c r="E8953" i="1" s="1"/>
  <c r="D8954" i="1"/>
  <c r="E8954" i="1" s="1"/>
  <c r="D8955" i="1"/>
  <c r="E8955" i="1" s="1"/>
  <c r="D8956" i="1"/>
  <c r="E8956" i="1" s="1"/>
  <c r="D8957" i="1"/>
  <c r="E8957" i="1" s="1"/>
  <c r="D8958" i="1"/>
  <c r="E8958" i="1" s="1"/>
  <c r="D8959" i="1"/>
  <c r="E8959" i="1" s="1"/>
  <c r="D8960" i="1"/>
  <c r="E8960" i="1" s="1"/>
  <c r="D8961" i="1"/>
  <c r="E8961" i="1" s="1"/>
  <c r="D8962" i="1"/>
  <c r="E8962" i="1" s="1"/>
  <c r="D8963" i="1"/>
  <c r="E8963" i="1" s="1"/>
  <c r="D8964" i="1"/>
  <c r="E8964" i="1" s="1"/>
  <c r="D8965" i="1"/>
  <c r="E8965" i="1" s="1"/>
  <c r="D8966" i="1"/>
  <c r="E8966" i="1" s="1"/>
  <c r="D8967" i="1"/>
  <c r="E8967" i="1" s="1"/>
  <c r="D8968" i="1"/>
  <c r="E8968" i="1" s="1"/>
  <c r="D8969" i="1"/>
  <c r="E8969" i="1" s="1"/>
  <c r="D8970" i="1"/>
  <c r="E8970" i="1" s="1"/>
  <c r="D8971" i="1"/>
  <c r="E8971" i="1" s="1"/>
  <c r="D8972" i="1"/>
  <c r="E8972" i="1" s="1"/>
  <c r="D8973" i="1"/>
  <c r="E8973" i="1" s="1"/>
  <c r="D8974" i="1"/>
  <c r="E8974" i="1" s="1"/>
  <c r="D8975" i="1"/>
  <c r="E8975" i="1" s="1"/>
  <c r="D8976" i="1"/>
  <c r="E8976" i="1" s="1"/>
  <c r="D8977" i="1"/>
  <c r="E8977" i="1" s="1"/>
  <c r="D8978" i="1"/>
  <c r="E8978" i="1" s="1"/>
  <c r="D8979" i="1"/>
  <c r="E8979" i="1" s="1"/>
  <c r="D8980" i="1"/>
  <c r="E8980" i="1" s="1"/>
  <c r="D8981" i="1"/>
  <c r="E8981" i="1" s="1"/>
  <c r="D8982" i="1"/>
  <c r="E8982" i="1" s="1"/>
  <c r="D8983" i="1"/>
  <c r="E8983" i="1" s="1"/>
  <c r="D8984" i="1"/>
  <c r="E8984" i="1" s="1"/>
  <c r="D8985" i="1"/>
  <c r="E8985" i="1" s="1"/>
  <c r="D8986" i="1"/>
  <c r="E8986" i="1" s="1"/>
  <c r="D8987" i="1"/>
  <c r="E8987" i="1" s="1"/>
  <c r="D8988" i="1"/>
  <c r="E8988" i="1" s="1"/>
  <c r="D8989" i="1"/>
  <c r="E8989" i="1" s="1"/>
  <c r="D8990" i="1"/>
  <c r="E8990" i="1" s="1"/>
  <c r="D8991" i="1"/>
  <c r="E8991" i="1" s="1"/>
  <c r="D8992" i="1"/>
  <c r="E8992" i="1" s="1"/>
  <c r="D8993" i="1"/>
  <c r="E8993" i="1" s="1"/>
  <c r="D8994" i="1"/>
  <c r="E8994" i="1" s="1"/>
  <c r="D8995" i="1"/>
  <c r="E8995" i="1" s="1"/>
  <c r="D8996" i="1"/>
  <c r="E8996" i="1" s="1"/>
  <c r="D8997" i="1"/>
  <c r="E8997" i="1" s="1"/>
  <c r="D8998" i="1"/>
  <c r="E8998" i="1" s="1"/>
  <c r="D8999" i="1"/>
  <c r="E8999" i="1" s="1"/>
  <c r="D9000" i="1"/>
  <c r="E9000" i="1" s="1"/>
  <c r="D9001" i="1"/>
  <c r="E9001" i="1" s="1"/>
  <c r="D9002" i="1"/>
  <c r="E9002" i="1" s="1"/>
  <c r="D9003" i="1"/>
  <c r="E9003" i="1" s="1"/>
  <c r="D9004" i="1"/>
  <c r="E9004" i="1" s="1"/>
  <c r="D9005" i="1"/>
  <c r="E9005" i="1" s="1"/>
  <c r="D9006" i="1"/>
  <c r="E9006" i="1" s="1"/>
  <c r="D9007" i="1"/>
  <c r="E9007" i="1" s="1"/>
  <c r="D9008" i="1"/>
  <c r="E9008" i="1" s="1"/>
  <c r="D9009" i="1"/>
  <c r="E9009" i="1" s="1"/>
  <c r="D9010" i="1"/>
  <c r="E9010" i="1" s="1"/>
  <c r="D9011" i="1"/>
  <c r="E9011" i="1" s="1"/>
  <c r="D9012" i="1"/>
  <c r="E9012" i="1" s="1"/>
  <c r="D9013" i="1"/>
  <c r="E9013" i="1" s="1"/>
  <c r="D9014" i="1"/>
  <c r="E9014" i="1" s="1"/>
  <c r="D9015" i="1"/>
  <c r="E9015" i="1" s="1"/>
  <c r="D9016" i="1"/>
  <c r="E9016" i="1" s="1"/>
  <c r="D9017" i="1"/>
  <c r="E9017" i="1" s="1"/>
  <c r="D9018" i="1"/>
  <c r="E9018" i="1" s="1"/>
  <c r="D9019" i="1"/>
  <c r="E9019" i="1" s="1"/>
  <c r="D9020" i="1"/>
  <c r="E9020" i="1" s="1"/>
  <c r="D9021" i="1"/>
  <c r="E9021" i="1" s="1"/>
  <c r="D9022" i="1"/>
  <c r="E9022" i="1" s="1"/>
  <c r="D9023" i="1"/>
  <c r="E9023" i="1" s="1"/>
  <c r="D9024" i="1"/>
  <c r="E9024" i="1" s="1"/>
  <c r="D9025" i="1"/>
  <c r="E9025" i="1" s="1"/>
  <c r="D9026" i="1"/>
  <c r="E9026" i="1" s="1"/>
  <c r="D9027" i="1"/>
  <c r="E9027" i="1" s="1"/>
  <c r="D9028" i="1"/>
  <c r="E9028" i="1" s="1"/>
  <c r="D9029" i="1"/>
  <c r="E9029" i="1" s="1"/>
  <c r="D9030" i="1"/>
  <c r="E9030" i="1" s="1"/>
  <c r="D9031" i="1"/>
  <c r="E9031" i="1" s="1"/>
  <c r="D9032" i="1"/>
  <c r="E9032" i="1" s="1"/>
  <c r="D9033" i="1"/>
  <c r="E9033" i="1" s="1"/>
  <c r="D9034" i="1"/>
  <c r="E9034" i="1" s="1"/>
  <c r="D9035" i="1"/>
  <c r="E9035" i="1" s="1"/>
  <c r="D9036" i="1"/>
  <c r="E9036" i="1" s="1"/>
  <c r="D9037" i="1"/>
  <c r="E9037" i="1" s="1"/>
  <c r="D9038" i="1"/>
  <c r="E9038" i="1" s="1"/>
  <c r="D9039" i="1"/>
  <c r="E9039" i="1" s="1"/>
  <c r="D9040" i="1"/>
  <c r="E9040" i="1" s="1"/>
  <c r="D9041" i="1"/>
  <c r="E9041" i="1" s="1"/>
  <c r="D9042" i="1"/>
  <c r="E9042" i="1" s="1"/>
  <c r="D9043" i="1"/>
  <c r="E9043" i="1" s="1"/>
  <c r="D9044" i="1"/>
  <c r="E9044" i="1" s="1"/>
  <c r="D9045" i="1"/>
  <c r="E9045" i="1" s="1"/>
  <c r="D9046" i="1"/>
  <c r="E9046" i="1" s="1"/>
  <c r="D9047" i="1"/>
  <c r="E9047" i="1" s="1"/>
  <c r="D9048" i="1"/>
  <c r="E9048" i="1" s="1"/>
  <c r="D9049" i="1"/>
  <c r="E9049" i="1" s="1"/>
  <c r="D9050" i="1"/>
  <c r="E9050" i="1" s="1"/>
  <c r="D9051" i="1"/>
  <c r="E9051" i="1" s="1"/>
  <c r="D9052" i="1"/>
  <c r="E9052" i="1" s="1"/>
  <c r="D9053" i="1"/>
  <c r="E9053" i="1" s="1"/>
  <c r="D9054" i="1"/>
  <c r="E9054" i="1" s="1"/>
  <c r="D9055" i="1"/>
  <c r="E9055" i="1" s="1"/>
  <c r="D9056" i="1"/>
  <c r="E9056" i="1" s="1"/>
  <c r="D9057" i="1"/>
  <c r="E9057" i="1" s="1"/>
  <c r="D9058" i="1"/>
  <c r="E9058" i="1" s="1"/>
  <c r="D9059" i="1"/>
  <c r="E9059" i="1" s="1"/>
  <c r="D9060" i="1"/>
  <c r="E9060" i="1" s="1"/>
  <c r="D9061" i="1"/>
  <c r="E9061" i="1" s="1"/>
  <c r="D9062" i="1"/>
  <c r="E9062" i="1" s="1"/>
  <c r="D9063" i="1"/>
  <c r="E9063" i="1" s="1"/>
  <c r="D9064" i="1"/>
  <c r="E9064" i="1" s="1"/>
  <c r="D9065" i="1"/>
  <c r="E9065" i="1" s="1"/>
  <c r="D9066" i="1"/>
  <c r="E9066" i="1" s="1"/>
  <c r="D9067" i="1"/>
  <c r="E9067" i="1" s="1"/>
  <c r="D9068" i="1"/>
  <c r="E9068" i="1" s="1"/>
  <c r="D9069" i="1"/>
  <c r="E9069" i="1" s="1"/>
  <c r="D9070" i="1"/>
  <c r="E9070" i="1" s="1"/>
  <c r="D9071" i="1"/>
  <c r="E9071" i="1" s="1"/>
  <c r="D9072" i="1"/>
  <c r="E9072" i="1" s="1"/>
  <c r="D9073" i="1"/>
  <c r="E9073" i="1" s="1"/>
  <c r="D9074" i="1"/>
  <c r="E9074" i="1" s="1"/>
  <c r="D9075" i="1"/>
  <c r="E9075" i="1" s="1"/>
  <c r="D9076" i="1"/>
  <c r="E9076" i="1" s="1"/>
  <c r="D9077" i="1"/>
  <c r="E9077" i="1" s="1"/>
  <c r="D9078" i="1"/>
  <c r="E9078" i="1" s="1"/>
  <c r="D9079" i="1"/>
  <c r="E9079" i="1" s="1"/>
  <c r="D9080" i="1"/>
  <c r="E9080" i="1" s="1"/>
  <c r="D9081" i="1"/>
  <c r="E9081" i="1" s="1"/>
  <c r="D9082" i="1"/>
  <c r="E9082" i="1" s="1"/>
  <c r="D9083" i="1"/>
  <c r="E9083" i="1" s="1"/>
  <c r="D9084" i="1"/>
  <c r="E9084" i="1" s="1"/>
  <c r="D9085" i="1"/>
  <c r="E9085" i="1" s="1"/>
  <c r="D9086" i="1"/>
  <c r="E9086" i="1" s="1"/>
  <c r="D9087" i="1"/>
  <c r="E9087" i="1" s="1"/>
  <c r="D9088" i="1"/>
  <c r="E9088" i="1" s="1"/>
  <c r="D9089" i="1"/>
  <c r="E9089" i="1" s="1"/>
  <c r="D9090" i="1"/>
  <c r="E9090" i="1" s="1"/>
  <c r="D9091" i="1"/>
  <c r="E9091" i="1" s="1"/>
  <c r="D9092" i="1"/>
  <c r="E9092" i="1" s="1"/>
  <c r="D9093" i="1"/>
  <c r="E9093" i="1" s="1"/>
  <c r="D9094" i="1"/>
  <c r="E9094" i="1" s="1"/>
  <c r="D9095" i="1"/>
  <c r="E9095" i="1" s="1"/>
  <c r="D9096" i="1"/>
  <c r="E9096" i="1" s="1"/>
  <c r="D9097" i="1"/>
  <c r="E9097" i="1" s="1"/>
  <c r="D9098" i="1"/>
  <c r="E9098" i="1" s="1"/>
  <c r="D9099" i="1"/>
  <c r="E9099" i="1" s="1"/>
  <c r="D9100" i="1"/>
  <c r="E9100" i="1" s="1"/>
  <c r="D9101" i="1"/>
  <c r="E9101" i="1" s="1"/>
  <c r="D9102" i="1"/>
  <c r="E9102" i="1" s="1"/>
  <c r="D9103" i="1"/>
  <c r="E9103" i="1" s="1"/>
  <c r="D9104" i="1"/>
  <c r="E9104" i="1" s="1"/>
  <c r="D9105" i="1"/>
  <c r="E9105" i="1" s="1"/>
  <c r="D9106" i="1"/>
  <c r="E9106" i="1" s="1"/>
  <c r="D9107" i="1"/>
  <c r="E9107" i="1" s="1"/>
  <c r="D9108" i="1"/>
  <c r="E9108" i="1" s="1"/>
  <c r="D9109" i="1"/>
  <c r="E9109" i="1" s="1"/>
  <c r="D9110" i="1"/>
  <c r="E9110" i="1" s="1"/>
  <c r="D9111" i="1"/>
  <c r="E9111" i="1" s="1"/>
  <c r="D9112" i="1"/>
  <c r="E9112" i="1" s="1"/>
  <c r="D9113" i="1"/>
  <c r="E9113" i="1" s="1"/>
  <c r="D9114" i="1"/>
  <c r="E9114" i="1" s="1"/>
  <c r="D9115" i="1"/>
  <c r="E9115" i="1" s="1"/>
  <c r="D9116" i="1"/>
  <c r="E9116" i="1" s="1"/>
  <c r="D9117" i="1"/>
  <c r="E9117" i="1" s="1"/>
  <c r="D9118" i="1"/>
  <c r="E9118" i="1" s="1"/>
  <c r="D9119" i="1"/>
  <c r="E9119" i="1" s="1"/>
  <c r="D9120" i="1"/>
  <c r="E9120" i="1" s="1"/>
  <c r="D9121" i="1"/>
  <c r="E9121" i="1" s="1"/>
  <c r="D9122" i="1"/>
  <c r="E9122" i="1" s="1"/>
  <c r="D9123" i="1"/>
  <c r="E9123" i="1" s="1"/>
  <c r="D9124" i="1"/>
  <c r="E9124" i="1" s="1"/>
  <c r="D9125" i="1"/>
  <c r="E9125" i="1" s="1"/>
  <c r="D9126" i="1"/>
  <c r="E9126" i="1" s="1"/>
  <c r="D9127" i="1"/>
  <c r="E9127" i="1" s="1"/>
  <c r="D9128" i="1"/>
  <c r="E9128" i="1" s="1"/>
  <c r="D9129" i="1"/>
  <c r="E9129" i="1" s="1"/>
  <c r="D9130" i="1"/>
  <c r="E9130" i="1" s="1"/>
  <c r="D9131" i="1"/>
  <c r="E9131" i="1" s="1"/>
  <c r="D9132" i="1"/>
  <c r="E9132" i="1" s="1"/>
  <c r="D9133" i="1"/>
  <c r="E9133" i="1" s="1"/>
  <c r="D9134" i="1"/>
  <c r="E9134" i="1" s="1"/>
  <c r="D9135" i="1"/>
  <c r="E9135" i="1" s="1"/>
  <c r="D9136" i="1"/>
  <c r="E9136" i="1" s="1"/>
  <c r="D9137" i="1"/>
  <c r="E9137" i="1" s="1"/>
  <c r="D9138" i="1"/>
  <c r="E9138" i="1" s="1"/>
  <c r="D9139" i="1"/>
  <c r="E9139" i="1" s="1"/>
  <c r="D9140" i="1"/>
  <c r="E9140" i="1" s="1"/>
  <c r="D9141" i="1"/>
  <c r="E9141" i="1" s="1"/>
  <c r="D9142" i="1"/>
  <c r="E9142" i="1" s="1"/>
  <c r="D9143" i="1"/>
  <c r="E9143" i="1" s="1"/>
  <c r="D9144" i="1"/>
  <c r="E9144" i="1" s="1"/>
  <c r="D9145" i="1"/>
  <c r="E9145" i="1" s="1"/>
  <c r="D9146" i="1"/>
  <c r="E9146" i="1" s="1"/>
  <c r="D9147" i="1"/>
  <c r="E9147" i="1" s="1"/>
  <c r="D9148" i="1"/>
  <c r="E9148" i="1" s="1"/>
  <c r="D9149" i="1"/>
  <c r="E9149" i="1" s="1"/>
  <c r="D9150" i="1"/>
  <c r="E9150" i="1" s="1"/>
  <c r="D9151" i="1"/>
  <c r="E9151" i="1" s="1"/>
  <c r="D9152" i="1"/>
  <c r="E9152" i="1" s="1"/>
  <c r="D9153" i="1"/>
  <c r="E9153" i="1" s="1"/>
  <c r="D9154" i="1"/>
  <c r="E9154" i="1" s="1"/>
  <c r="D9155" i="1"/>
  <c r="E9155" i="1" s="1"/>
  <c r="D9156" i="1"/>
  <c r="E9156" i="1" s="1"/>
  <c r="D9157" i="1"/>
  <c r="E9157" i="1" s="1"/>
  <c r="D9158" i="1"/>
  <c r="E9158" i="1" s="1"/>
  <c r="D9159" i="1"/>
  <c r="E9159" i="1" s="1"/>
  <c r="D9160" i="1"/>
  <c r="E9160" i="1" s="1"/>
  <c r="D9161" i="1"/>
  <c r="E9161" i="1" s="1"/>
  <c r="D9162" i="1"/>
  <c r="E9162" i="1" s="1"/>
  <c r="D9163" i="1"/>
  <c r="E9163" i="1" s="1"/>
  <c r="D9164" i="1"/>
  <c r="E9164" i="1" s="1"/>
  <c r="D9165" i="1"/>
  <c r="E9165" i="1" s="1"/>
  <c r="D9166" i="1"/>
  <c r="E9166" i="1" s="1"/>
  <c r="D9167" i="1"/>
  <c r="E9167" i="1" s="1"/>
  <c r="D9168" i="1"/>
  <c r="E9168" i="1" s="1"/>
  <c r="D9169" i="1"/>
  <c r="E9169" i="1" s="1"/>
  <c r="D9170" i="1"/>
  <c r="E9170" i="1" s="1"/>
  <c r="D9171" i="1"/>
  <c r="E9171" i="1" s="1"/>
  <c r="D9172" i="1"/>
  <c r="E9172" i="1" s="1"/>
  <c r="D9173" i="1"/>
  <c r="E9173" i="1" s="1"/>
  <c r="D9174" i="1"/>
  <c r="E9174" i="1" s="1"/>
  <c r="D9175" i="1"/>
  <c r="E9175" i="1" s="1"/>
  <c r="D9176" i="1"/>
  <c r="E9176" i="1" s="1"/>
  <c r="D9177" i="1"/>
  <c r="E9177" i="1" s="1"/>
  <c r="D9178" i="1"/>
  <c r="E9178" i="1" s="1"/>
  <c r="D9179" i="1"/>
  <c r="E9179" i="1" s="1"/>
  <c r="D9180" i="1"/>
  <c r="E9180" i="1" s="1"/>
  <c r="D9181" i="1"/>
  <c r="E9181" i="1" s="1"/>
  <c r="D9182" i="1"/>
  <c r="E9182" i="1" s="1"/>
  <c r="D9183" i="1"/>
  <c r="E9183" i="1" s="1"/>
  <c r="D9184" i="1"/>
  <c r="E9184" i="1" s="1"/>
  <c r="D9185" i="1"/>
  <c r="E9185" i="1" s="1"/>
  <c r="D9186" i="1"/>
  <c r="E9186" i="1" s="1"/>
  <c r="D9187" i="1"/>
  <c r="E9187" i="1" s="1"/>
  <c r="D9188" i="1"/>
  <c r="E9188" i="1" s="1"/>
  <c r="D9189" i="1"/>
  <c r="E9189" i="1" s="1"/>
  <c r="D9190" i="1"/>
  <c r="E9190" i="1" s="1"/>
  <c r="D9191" i="1"/>
  <c r="E9191" i="1" s="1"/>
  <c r="D9192" i="1"/>
  <c r="E9192" i="1" s="1"/>
  <c r="D9193" i="1"/>
  <c r="E9193" i="1" s="1"/>
  <c r="D9194" i="1"/>
  <c r="E9194" i="1" s="1"/>
  <c r="D9195" i="1"/>
  <c r="E9195" i="1" s="1"/>
  <c r="D9196" i="1"/>
  <c r="E9196" i="1" s="1"/>
  <c r="D9197" i="1"/>
  <c r="E9197" i="1" s="1"/>
  <c r="D9198" i="1"/>
  <c r="E9198" i="1" s="1"/>
  <c r="D9199" i="1"/>
  <c r="E9199" i="1" s="1"/>
  <c r="D9200" i="1"/>
  <c r="E9200" i="1" s="1"/>
  <c r="D9201" i="1"/>
  <c r="E9201" i="1" s="1"/>
  <c r="D9202" i="1"/>
  <c r="E9202" i="1" s="1"/>
  <c r="D9203" i="1"/>
  <c r="E9203" i="1" s="1"/>
  <c r="D9204" i="1"/>
  <c r="E9204" i="1" s="1"/>
  <c r="D9205" i="1"/>
  <c r="E9205" i="1" s="1"/>
  <c r="D9206" i="1"/>
  <c r="E9206" i="1" s="1"/>
  <c r="D9207" i="1"/>
  <c r="E9207" i="1" s="1"/>
  <c r="D9208" i="1"/>
  <c r="E9208" i="1" s="1"/>
  <c r="D9209" i="1"/>
  <c r="E9209" i="1" s="1"/>
  <c r="D9210" i="1"/>
  <c r="E9210" i="1" s="1"/>
  <c r="D9211" i="1"/>
  <c r="E9211" i="1" s="1"/>
  <c r="D9212" i="1"/>
  <c r="E9212" i="1" s="1"/>
  <c r="D9213" i="1"/>
  <c r="E9213" i="1" s="1"/>
  <c r="D9214" i="1"/>
  <c r="E9214" i="1" s="1"/>
  <c r="D9215" i="1"/>
  <c r="E9215" i="1" s="1"/>
  <c r="D9216" i="1"/>
  <c r="E9216" i="1" s="1"/>
  <c r="D9217" i="1"/>
  <c r="E9217" i="1" s="1"/>
  <c r="D9218" i="1"/>
  <c r="E9218" i="1" s="1"/>
  <c r="D9219" i="1"/>
  <c r="E9219" i="1" s="1"/>
  <c r="D9220" i="1"/>
  <c r="E9220" i="1" s="1"/>
  <c r="D9221" i="1"/>
  <c r="E9221" i="1" s="1"/>
  <c r="D9222" i="1"/>
  <c r="E9222" i="1" s="1"/>
  <c r="D9223" i="1"/>
  <c r="E9223" i="1" s="1"/>
  <c r="D9224" i="1"/>
  <c r="E9224" i="1" s="1"/>
  <c r="D9225" i="1"/>
  <c r="E9225" i="1" s="1"/>
  <c r="D9226" i="1"/>
  <c r="E9226" i="1" s="1"/>
  <c r="D9227" i="1"/>
  <c r="E9227" i="1" s="1"/>
  <c r="D9228" i="1"/>
  <c r="E9228" i="1" s="1"/>
  <c r="D9229" i="1"/>
  <c r="E9229" i="1" s="1"/>
  <c r="D9230" i="1"/>
  <c r="E9230" i="1" s="1"/>
  <c r="D9231" i="1"/>
  <c r="E9231" i="1" s="1"/>
  <c r="D9232" i="1"/>
  <c r="E9232" i="1" s="1"/>
  <c r="D9233" i="1"/>
  <c r="E9233" i="1" s="1"/>
  <c r="D9234" i="1"/>
  <c r="E9234" i="1" s="1"/>
  <c r="D9235" i="1"/>
  <c r="E9235" i="1" s="1"/>
  <c r="D9236" i="1"/>
  <c r="E9236" i="1" s="1"/>
  <c r="D9237" i="1"/>
  <c r="E9237" i="1" s="1"/>
  <c r="D9238" i="1"/>
  <c r="E9238" i="1" s="1"/>
  <c r="D9239" i="1"/>
  <c r="E9239" i="1" s="1"/>
  <c r="D9240" i="1"/>
  <c r="E9240" i="1" s="1"/>
  <c r="D9241" i="1"/>
  <c r="E9241" i="1" s="1"/>
  <c r="D9242" i="1"/>
  <c r="E9242" i="1" s="1"/>
  <c r="D9243" i="1"/>
  <c r="E9243" i="1" s="1"/>
  <c r="D9244" i="1"/>
  <c r="E9244" i="1" s="1"/>
  <c r="D9245" i="1"/>
  <c r="E9245" i="1" s="1"/>
  <c r="D9246" i="1"/>
  <c r="E9246" i="1" s="1"/>
  <c r="D9247" i="1"/>
  <c r="E9247" i="1" s="1"/>
  <c r="D9248" i="1"/>
  <c r="E9248" i="1" s="1"/>
  <c r="D9249" i="1"/>
  <c r="E9249" i="1" s="1"/>
  <c r="D9250" i="1"/>
  <c r="E9250" i="1" s="1"/>
  <c r="D9251" i="1"/>
  <c r="E9251" i="1" s="1"/>
  <c r="D9252" i="1"/>
  <c r="E9252" i="1" s="1"/>
  <c r="D9253" i="1"/>
  <c r="E9253" i="1" s="1"/>
  <c r="D9254" i="1"/>
  <c r="E9254" i="1" s="1"/>
  <c r="D9255" i="1"/>
  <c r="E9255" i="1" s="1"/>
  <c r="D9256" i="1"/>
  <c r="E9256" i="1" s="1"/>
  <c r="D9257" i="1"/>
  <c r="E9257" i="1" s="1"/>
  <c r="D9258" i="1"/>
  <c r="E9258" i="1" s="1"/>
  <c r="D9259" i="1"/>
  <c r="E9259" i="1" s="1"/>
  <c r="D9260" i="1"/>
  <c r="E9260" i="1" s="1"/>
  <c r="D9261" i="1"/>
  <c r="E9261" i="1" s="1"/>
  <c r="D9262" i="1"/>
  <c r="E9262" i="1" s="1"/>
  <c r="D9263" i="1"/>
  <c r="E9263" i="1" s="1"/>
  <c r="D9264" i="1"/>
  <c r="E9264" i="1" s="1"/>
  <c r="D9265" i="1"/>
  <c r="E9265" i="1" s="1"/>
  <c r="D9266" i="1"/>
  <c r="E9266" i="1" s="1"/>
  <c r="D9267" i="1"/>
  <c r="E9267" i="1" s="1"/>
  <c r="D9268" i="1"/>
  <c r="E9268" i="1" s="1"/>
  <c r="D9269" i="1"/>
  <c r="E9269" i="1" s="1"/>
  <c r="D9270" i="1"/>
  <c r="E9270" i="1" s="1"/>
  <c r="D9271" i="1"/>
  <c r="E9271" i="1" s="1"/>
  <c r="D9272" i="1"/>
  <c r="E9272" i="1" s="1"/>
  <c r="D9273" i="1"/>
  <c r="E9273" i="1" s="1"/>
  <c r="D9274" i="1"/>
  <c r="E9274" i="1" s="1"/>
  <c r="D9275" i="1"/>
  <c r="E9275" i="1" s="1"/>
  <c r="D9276" i="1"/>
  <c r="E9276" i="1" s="1"/>
  <c r="D9277" i="1"/>
  <c r="E9277" i="1" s="1"/>
  <c r="D9278" i="1"/>
  <c r="E9278" i="1" s="1"/>
  <c r="D9279" i="1"/>
  <c r="E9279" i="1" s="1"/>
  <c r="D9280" i="1"/>
  <c r="E9280" i="1" s="1"/>
  <c r="D9281" i="1"/>
  <c r="E9281" i="1" s="1"/>
  <c r="D9282" i="1"/>
  <c r="E9282" i="1" s="1"/>
  <c r="D9283" i="1"/>
  <c r="E9283" i="1" s="1"/>
  <c r="D9284" i="1"/>
  <c r="E9284" i="1" s="1"/>
  <c r="D9285" i="1"/>
  <c r="E9285" i="1" s="1"/>
  <c r="D9286" i="1"/>
  <c r="E9286" i="1" s="1"/>
  <c r="D9287" i="1"/>
  <c r="E9287" i="1" s="1"/>
  <c r="D9288" i="1"/>
  <c r="E9288" i="1" s="1"/>
  <c r="D9289" i="1"/>
  <c r="E9289" i="1" s="1"/>
  <c r="D9290" i="1"/>
  <c r="E9290" i="1" s="1"/>
  <c r="D9291" i="1"/>
  <c r="E9291" i="1" s="1"/>
  <c r="D9292" i="1"/>
  <c r="E9292" i="1" s="1"/>
  <c r="D9293" i="1"/>
  <c r="E9293" i="1" s="1"/>
  <c r="D9294" i="1"/>
  <c r="E9294" i="1" s="1"/>
  <c r="D9295" i="1"/>
  <c r="E9295" i="1" s="1"/>
  <c r="D9296" i="1"/>
  <c r="E9296" i="1" s="1"/>
  <c r="D9297" i="1"/>
  <c r="E9297" i="1" s="1"/>
  <c r="D9298" i="1"/>
  <c r="E9298" i="1" s="1"/>
  <c r="D9299" i="1"/>
  <c r="E9299" i="1" s="1"/>
  <c r="D9300" i="1"/>
  <c r="E9300" i="1" s="1"/>
  <c r="D9301" i="1"/>
  <c r="E9301" i="1" s="1"/>
  <c r="D9302" i="1"/>
  <c r="E9302" i="1" s="1"/>
  <c r="D9303" i="1"/>
  <c r="E9303" i="1" s="1"/>
  <c r="D9304" i="1"/>
  <c r="E9304" i="1" s="1"/>
  <c r="D9305" i="1"/>
  <c r="E9305" i="1" s="1"/>
  <c r="D9306" i="1"/>
  <c r="E9306" i="1" s="1"/>
  <c r="D9307" i="1"/>
  <c r="E9307" i="1" s="1"/>
  <c r="D9308" i="1"/>
  <c r="E9308" i="1" s="1"/>
  <c r="D9309" i="1"/>
  <c r="E9309" i="1" s="1"/>
  <c r="D9310" i="1"/>
  <c r="E9310" i="1" s="1"/>
  <c r="D9311" i="1"/>
  <c r="E9311" i="1" s="1"/>
  <c r="D9312" i="1"/>
  <c r="E9312" i="1" s="1"/>
  <c r="D9313" i="1"/>
  <c r="E9313" i="1" s="1"/>
  <c r="D9314" i="1"/>
  <c r="E9314" i="1" s="1"/>
  <c r="D9315" i="1"/>
  <c r="E9315" i="1" s="1"/>
  <c r="D9316" i="1"/>
  <c r="E9316" i="1" s="1"/>
  <c r="D9317" i="1"/>
  <c r="E9317" i="1" s="1"/>
  <c r="D9318" i="1"/>
  <c r="E9318" i="1" s="1"/>
  <c r="D9319" i="1"/>
  <c r="E9319" i="1" s="1"/>
  <c r="D9320" i="1"/>
  <c r="E9320" i="1" s="1"/>
  <c r="D9321" i="1"/>
  <c r="E9321" i="1" s="1"/>
  <c r="D9322" i="1"/>
  <c r="E9322" i="1" s="1"/>
  <c r="D9323" i="1"/>
  <c r="E9323" i="1" s="1"/>
  <c r="D9324" i="1"/>
  <c r="E9324" i="1" s="1"/>
  <c r="D9325" i="1"/>
  <c r="E9325" i="1" s="1"/>
  <c r="D9326" i="1"/>
  <c r="E9326" i="1" s="1"/>
  <c r="D9327" i="1"/>
  <c r="E9327" i="1" s="1"/>
  <c r="D9328" i="1"/>
  <c r="E9328" i="1" s="1"/>
  <c r="D9329" i="1"/>
  <c r="E9329" i="1" s="1"/>
  <c r="D9330" i="1"/>
  <c r="E9330" i="1" s="1"/>
  <c r="D9331" i="1"/>
  <c r="E9331" i="1" s="1"/>
  <c r="D9332" i="1"/>
  <c r="E9332" i="1" s="1"/>
  <c r="D9333" i="1"/>
  <c r="E9333" i="1" s="1"/>
  <c r="D9334" i="1"/>
  <c r="E9334" i="1" s="1"/>
  <c r="D9335" i="1"/>
  <c r="E9335" i="1" s="1"/>
  <c r="D9336" i="1"/>
  <c r="E9336" i="1" s="1"/>
  <c r="D9337" i="1"/>
  <c r="E9337" i="1" s="1"/>
  <c r="D9338" i="1"/>
  <c r="E9338" i="1" s="1"/>
  <c r="D9339" i="1"/>
  <c r="E9339" i="1" s="1"/>
  <c r="D9340" i="1"/>
  <c r="E9340" i="1" s="1"/>
  <c r="D9341" i="1"/>
  <c r="E9341" i="1" s="1"/>
  <c r="D9342" i="1"/>
  <c r="E9342" i="1" s="1"/>
  <c r="D9343" i="1"/>
  <c r="E9343" i="1" s="1"/>
  <c r="D9344" i="1"/>
  <c r="E9344" i="1" s="1"/>
  <c r="D9345" i="1"/>
  <c r="E9345" i="1" s="1"/>
  <c r="D9346" i="1"/>
  <c r="E9346" i="1" s="1"/>
  <c r="D9347" i="1"/>
  <c r="E9347" i="1" s="1"/>
  <c r="D9348" i="1"/>
  <c r="E9348" i="1" s="1"/>
  <c r="D9349" i="1"/>
  <c r="E9349" i="1" s="1"/>
  <c r="D9350" i="1"/>
  <c r="E9350" i="1" s="1"/>
  <c r="D9351" i="1"/>
  <c r="E9351" i="1" s="1"/>
  <c r="D9352" i="1"/>
  <c r="E9352" i="1" s="1"/>
  <c r="D9353" i="1"/>
  <c r="E9353" i="1" s="1"/>
  <c r="D9354" i="1"/>
  <c r="E9354" i="1" s="1"/>
  <c r="D9355" i="1"/>
  <c r="E9355" i="1" s="1"/>
  <c r="D9356" i="1"/>
  <c r="E9356" i="1" s="1"/>
  <c r="D9357" i="1"/>
  <c r="E9357" i="1" s="1"/>
  <c r="D9358" i="1"/>
  <c r="E9358" i="1" s="1"/>
  <c r="D9359" i="1"/>
  <c r="E9359" i="1" s="1"/>
  <c r="D9360" i="1"/>
  <c r="E9360" i="1" s="1"/>
  <c r="D9361" i="1"/>
  <c r="E9361" i="1" s="1"/>
  <c r="D9362" i="1"/>
  <c r="E9362" i="1" s="1"/>
  <c r="D9363" i="1"/>
  <c r="E9363" i="1" s="1"/>
  <c r="D9364" i="1"/>
  <c r="E9364" i="1" s="1"/>
  <c r="D9365" i="1"/>
  <c r="E9365" i="1" s="1"/>
  <c r="D9366" i="1"/>
  <c r="E9366" i="1" s="1"/>
  <c r="D9367" i="1"/>
  <c r="E9367" i="1" s="1"/>
  <c r="D9368" i="1"/>
  <c r="E9368" i="1" s="1"/>
  <c r="D9369" i="1"/>
  <c r="E9369" i="1" s="1"/>
  <c r="D9370" i="1"/>
  <c r="E9370" i="1" s="1"/>
  <c r="D9371" i="1"/>
  <c r="E9371" i="1" s="1"/>
  <c r="D9372" i="1"/>
  <c r="E9372" i="1" s="1"/>
  <c r="D9373" i="1"/>
  <c r="E9373" i="1" s="1"/>
  <c r="D9374" i="1"/>
  <c r="E9374" i="1" s="1"/>
  <c r="D9375" i="1"/>
  <c r="E9375" i="1" s="1"/>
  <c r="D9376" i="1"/>
  <c r="E9376" i="1" s="1"/>
  <c r="D9377" i="1"/>
  <c r="E9377" i="1" s="1"/>
  <c r="D9378" i="1"/>
  <c r="E9378" i="1" s="1"/>
  <c r="D9379" i="1"/>
  <c r="E9379" i="1" s="1"/>
  <c r="D9380" i="1"/>
  <c r="E9380" i="1" s="1"/>
  <c r="D9381" i="1"/>
  <c r="E9381" i="1" s="1"/>
  <c r="D9382" i="1"/>
  <c r="E9382" i="1" s="1"/>
  <c r="D9383" i="1"/>
  <c r="E9383" i="1" s="1"/>
  <c r="D9384" i="1"/>
  <c r="E9384" i="1" s="1"/>
  <c r="D9385" i="1"/>
  <c r="E9385" i="1" s="1"/>
  <c r="D9386" i="1"/>
  <c r="E9386" i="1" s="1"/>
  <c r="D9387" i="1"/>
  <c r="E9387" i="1" s="1"/>
  <c r="D9388" i="1"/>
  <c r="E9388" i="1" s="1"/>
  <c r="D9389" i="1"/>
  <c r="E9389" i="1" s="1"/>
  <c r="D9390" i="1"/>
  <c r="E9390" i="1" s="1"/>
  <c r="D9391" i="1"/>
  <c r="E9391" i="1" s="1"/>
  <c r="D9392" i="1"/>
  <c r="E9392" i="1" s="1"/>
  <c r="D9393" i="1"/>
  <c r="E9393" i="1" s="1"/>
  <c r="D9394" i="1"/>
  <c r="E9394" i="1" s="1"/>
  <c r="D9395" i="1"/>
  <c r="E9395" i="1" s="1"/>
  <c r="D9396" i="1"/>
  <c r="E9396" i="1" s="1"/>
  <c r="D9397" i="1"/>
  <c r="E9397" i="1" s="1"/>
  <c r="D9398" i="1"/>
  <c r="E9398" i="1" s="1"/>
  <c r="D9399" i="1"/>
  <c r="E9399" i="1" s="1"/>
  <c r="D9400" i="1"/>
  <c r="E9400" i="1" s="1"/>
  <c r="D9401" i="1"/>
  <c r="E9401" i="1" s="1"/>
  <c r="D9402" i="1"/>
  <c r="E9402" i="1" s="1"/>
  <c r="D9403" i="1"/>
  <c r="E9403" i="1" s="1"/>
  <c r="D9404" i="1"/>
  <c r="E9404" i="1" s="1"/>
  <c r="D9405" i="1"/>
  <c r="E9405" i="1" s="1"/>
  <c r="D9406" i="1"/>
  <c r="E9406" i="1" s="1"/>
  <c r="D9407" i="1"/>
  <c r="E9407" i="1" s="1"/>
  <c r="D9408" i="1"/>
  <c r="E9408" i="1" s="1"/>
  <c r="D9409" i="1"/>
  <c r="E9409" i="1" s="1"/>
  <c r="D9410" i="1"/>
  <c r="E9410" i="1" s="1"/>
  <c r="D9411" i="1"/>
  <c r="E9411" i="1" s="1"/>
  <c r="D9412" i="1"/>
  <c r="E9412" i="1" s="1"/>
  <c r="D9413" i="1"/>
  <c r="E9413" i="1" s="1"/>
  <c r="D9414" i="1"/>
  <c r="E9414" i="1" s="1"/>
  <c r="D9415" i="1"/>
  <c r="E9415" i="1" s="1"/>
  <c r="D9416" i="1"/>
  <c r="E9416" i="1" s="1"/>
  <c r="D9417" i="1"/>
  <c r="E9417" i="1" s="1"/>
  <c r="D9418" i="1"/>
  <c r="E9418" i="1" s="1"/>
  <c r="D9419" i="1"/>
  <c r="E9419" i="1" s="1"/>
  <c r="D9420" i="1"/>
  <c r="E9420" i="1" s="1"/>
  <c r="D9421" i="1"/>
  <c r="E9421" i="1" s="1"/>
  <c r="D9422" i="1"/>
  <c r="E9422" i="1" s="1"/>
  <c r="D9423" i="1"/>
  <c r="E9423" i="1" s="1"/>
  <c r="D9424" i="1"/>
  <c r="E9424" i="1" s="1"/>
  <c r="D9425" i="1"/>
  <c r="E9425" i="1" s="1"/>
  <c r="D9426" i="1"/>
  <c r="E9426" i="1" s="1"/>
  <c r="D9427" i="1"/>
  <c r="E9427" i="1" s="1"/>
  <c r="D9428" i="1"/>
  <c r="E9428" i="1" s="1"/>
  <c r="D9429" i="1"/>
  <c r="E9429" i="1" s="1"/>
  <c r="D9430" i="1"/>
  <c r="E9430" i="1" s="1"/>
  <c r="D9431" i="1"/>
  <c r="E9431" i="1" s="1"/>
  <c r="D9432" i="1"/>
  <c r="E9432" i="1" s="1"/>
  <c r="D9433" i="1"/>
  <c r="E9433" i="1" s="1"/>
  <c r="D9434" i="1"/>
  <c r="E9434" i="1" s="1"/>
  <c r="D9435" i="1"/>
  <c r="E9435" i="1" s="1"/>
  <c r="D9436" i="1"/>
  <c r="E9436" i="1" s="1"/>
  <c r="D9437" i="1"/>
  <c r="E9437" i="1" s="1"/>
  <c r="D9438" i="1"/>
  <c r="E9438" i="1" s="1"/>
  <c r="D9439" i="1"/>
  <c r="E9439" i="1" s="1"/>
  <c r="D9440" i="1"/>
  <c r="E9440" i="1" s="1"/>
  <c r="D9441" i="1"/>
  <c r="E9441" i="1" s="1"/>
  <c r="D9442" i="1"/>
  <c r="E9442" i="1" s="1"/>
  <c r="D9443" i="1"/>
  <c r="E9443" i="1" s="1"/>
  <c r="D9444" i="1"/>
  <c r="E9444" i="1" s="1"/>
  <c r="D9445" i="1"/>
  <c r="E9445" i="1" s="1"/>
  <c r="D9446" i="1"/>
  <c r="E9446" i="1" s="1"/>
  <c r="D9447" i="1"/>
  <c r="E9447" i="1" s="1"/>
  <c r="D9448" i="1"/>
  <c r="E9448" i="1" s="1"/>
  <c r="D9449" i="1"/>
  <c r="E9449" i="1" s="1"/>
  <c r="D9450" i="1"/>
  <c r="E9450" i="1" s="1"/>
  <c r="D9451" i="1"/>
  <c r="E9451" i="1" s="1"/>
  <c r="D9452" i="1"/>
  <c r="E9452" i="1" s="1"/>
  <c r="D9453" i="1"/>
  <c r="E9453" i="1" s="1"/>
  <c r="D9454" i="1"/>
  <c r="E9454" i="1" s="1"/>
  <c r="D9455" i="1"/>
  <c r="E9455" i="1" s="1"/>
  <c r="D9456" i="1"/>
  <c r="E9456" i="1" s="1"/>
  <c r="D9457" i="1"/>
  <c r="E9457" i="1" s="1"/>
  <c r="D9458" i="1"/>
  <c r="E9458" i="1" s="1"/>
  <c r="D9459" i="1"/>
  <c r="E9459" i="1" s="1"/>
  <c r="D9460" i="1"/>
  <c r="E9460" i="1" s="1"/>
  <c r="D9461" i="1"/>
  <c r="E9461" i="1" s="1"/>
  <c r="D9462" i="1"/>
  <c r="E9462" i="1" s="1"/>
  <c r="D9463" i="1"/>
  <c r="E9463" i="1" s="1"/>
  <c r="D9464" i="1"/>
  <c r="E9464" i="1" s="1"/>
  <c r="D9465" i="1"/>
  <c r="E9465" i="1" s="1"/>
  <c r="D9466" i="1"/>
  <c r="E9466" i="1" s="1"/>
  <c r="D9467" i="1"/>
  <c r="E9467" i="1" s="1"/>
  <c r="D9468" i="1"/>
  <c r="E9468" i="1" s="1"/>
  <c r="D9469" i="1"/>
  <c r="E9469" i="1" s="1"/>
  <c r="D9470" i="1"/>
  <c r="E9470" i="1" s="1"/>
  <c r="D9471" i="1"/>
  <c r="E9471" i="1" s="1"/>
  <c r="D9472" i="1"/>
  <c r="E9472" i="1" s="1"/>
  <c r="D9473" i="1"/>
  <c r="E9473" i="1" s="1"/>
  <c r="D9474" i="1"/>
  <c r="E9474" i="1" s="1"/>
  <c r="D9475" i="1"/>
  <c r="E9475" i="1" s="1"/>
  <c r="D9476" i="1"/>
  <c r="E9476" i="1" s="1"/>
  <c r="D9477" i="1"/>
  <c r="E9477" i="1" s="1"/>
  <c r="D9478" i="1"/>
  <c r="E9478" i="1" s="1"/>
  <c r="D9479" i="1"/>
  <c r="E9479" i="1" s="1"/>
  <c r="D9480" i="1"/>
  <c r="E9480" i="1" s="1"/>
  <c r="D9481" i="1"/>
  <c r="E9481" i="1" s="1"/>
  <c r="D9482" i="1"/>
  <c r="E9482" i="1" s="1"/>
  <c r="D9483" i="1"/>
  <c r="E9483" i="1" s="1"/>
  <c r="D9484" i="1"/>
  <c r="E9484" i="1" s="1"/>
  <c r="D9485" i="1"/>
  <c r="E9485" i="1" s="1"/>
  <c r="D9486" i="1"/>
  <c r="E9486" i="1" s="1"/>
  <c r="D9487" i="1"/>
  <c r="E9487" i="1" s="1"/>
  <c r="D9488" i="1"/>
  <c r="E9488" i="1" s="1"/>
  <c r="D9489" i="1"/>
  <c r="E9489" i="1" s="1"/>
  <c r="D9490" i="1"/>
  <c r="E9490" i="1" s="1"/>
  <c r="D9491" i="1"/>
  <c r="E9491" i="1" s="1"/>
  <c r="D9492" i="1"/>
  <c r="E9492" i="1" s="1"/>
  <c r="D9493" i="1"/>
  <c r="E9493" i="1" s="1"/>
  <c r="D9494" i="1"/>
  <c r="E9494" i="1" s="1"/>
  <c r="D9495" i="1"/>
  <c r="E9495" i="1" s="1"/>
  <c r="D9496" i="1"/>
  <c r="E9496" i="1" s="1"/>
  <c r="D9497" i="1"/>
  <c r="E9497" i="1" s="1"/>
  <c r="D9498" i="1"/>
  <c r="E9498" i="1" s="1"/>
  <c r="D9499" i="1"/>
  <c r="E9499" i="1" s="1"/>
  <c r="D9500" i="1"/>
  <c r="E9500" i="1" s="1"/>
  <c r="D9501" i="1"/>
  <c r="E9501" i="1" s="1"/>
  <c r="D9502" i="1"/>
  <c r="E9502" i="1" s="1"/>
  <c r="D9503" i="1"/>
  <c r="E9503" i="1" s="1"/>
  <c r="D9504" i="1"/>
  <c r="E9504" i="1" s="1"/>
  <c r="D9505" i="1"/>
  <c r="E9505" i="1" s="1"/>
  <c r="D9506" i="1"/>
  <c r="E9506" i="1" s="1"/>
  <c r="D9507" i="1"/>
  <c r="E9507" i="1" s="1"/>
  <c r="D9508" i="1"/>
  <c r="E9508" i="1" s="1"/>
  <c r="D9509" i="1"/>
  <c r="E9509" i="1" s="1"/>
  <c r="D9510" i="1"/>
  <c r="E9510" i="1" s="1"/>
  <c r="D9511" i="1"/>
  <c r="E9511" i="1" s="1"/>
  <c r="D9512" i="1"/>
  <c r="E9512" i="1" s="1"/>
  <c r="D9513" i="1"/>
  <c r="E9513" i="1" s="1"/>
  <c r="D9514" i="1"/>
  <c r="E9514" i="1" s="1"/>
  <c r="D9515" i="1"/>
  <c r="E9515" i="1" s="1"/>
  <c r="D9516" i="1"/>
  <c r="E9516" i="1" s="1"/>
  <c r="D9517" i="1"/>
  <c r="E9517" i="1" s="1"/>
  <c r="D9518" i="1"/>
  <c r="E9518" i="1" s="1"/>
  <c r="D9519" i="1"/>
  <c r="E9519" i="1" s="1"/>
  <c r="D9520" i="1"/>
  <c r="E9520" i="1" s="1"/>
  <c r="D9521" i="1"/>
  <c r="E9521" i="1" s="1"/>
  <c r="D9522" i="1"/>
  <c r="E9522" i="1" s="1"/>
  <c r="D9523" i="1"/>
  <c r="E9523" i="1" s="1"/>
  <c r="D9524" i="1"/>
  <c r="E9524" i="1" s="1"/>
  <c r="D9525" i="1"/>
  <c r="E9525" i="1" s="1"/>
  <c r="D9526" i="1"/>
  <c r="E9526" i="1" s="1"/>
  <c r="D9527" i="1"/>
  <c r="E9527" i="1" s="1"/>
  <c r="D9528" i="1"/>
  <c r="E9528" i="1" s="1"/>
  <c r="D9529" i="1"/>
  <c r="E9529" i="1" s="1"/>
  <c r="D9530" i="1"/>
  <c r="E9530" i="1" s="1"/>
  <c r="D9531" i="1"/>
  <c r="E9531" i="1" s="1"/>
  <c r="D9532" i="1"/>
  <c r="E9532" i="1" s="1"/>
  <c r="D9533" i="1"/>
  <c r="E9533" i="1" s="1"/>
  <c r="D9534" i="1"/>
  <c r="E9534" i="1" s="1"/>
  <c r="D9535" i="1"/>
  <c r="E9535" i="1" s="1"/>
  <c r="D9536" i="1"/>
  <c r="E9536" i="1" s="1"/>
  <c r="D9537" i="1"/>
  <c r="E9537" i="1" s="1"/>
  <c r="D9538" i="1"/>
  <c r="E9538" i="1" s="1"/>
  <c r="D9539" i="1"/>
  <c r="E9539" i="1" s="1"/>
  <c r="D9540" i="1"/>
  <c r="E9540" i="1" s="1"/>
  <c r="D9541" i="1"/>
  <c r="E9541" i="1" s="1"/>
  <c r="D9542" i="1"/>
  <c r="E9542" i="1" s="1"/>
  <c r="D9543" i="1"/>
  <c r="E9543" i="1" s="1"/>
  <c r="D9544" i="1"/>
  <c r="E9544" i="1" s="1"/>
  <c r="D9545" i="1"/>
  <c r="E9545" i="1" s="1"/>
  <c r="D9546" i="1"/>
  <c r="E9546" i="1" s="1"/>
  <c r="D9547" i="1"/>
  <c r="E9547" i="1" s="1"/>
  <c r="D9548" i="1"/>
  <c r="E9548" i="1" s="1"/>
  <c r="D9549" i="1"/>
  <c r="E9549" i="1" s="1"/>
  <c r="D9550" i="1"/>
  <c r="E9550" i="1" s="1"/>
  <c r="D9551" i="1"/>
  <c r="E9551" i="1" s="1"/>
  <c r="D9552" i="1"/>
  <c r="E9552" i="1" s="1"/>
  <c r="D9553" i="1"/>
  <c r="E9553" i="1" s="1"/>
  <c r="D9554" i="1"/>
  <c r="E9554" i="1" s="1"/>
  <c r="D9555" i="1"/>
  <c r="E9555" i="1" s="1"/>
  <c r="D9556" i="1"/>
  <c r="E9556" i="1" s="1"/>
  <c r="D9557" i="1"/>
  <c r="E9557" i="1" s="1"/>
  <c r="D9558" i="1"/>
  <c r="E9558" i="1" s="1"/>
  <c r="D9559" i="1"/>
  <c r="E9559" i="1" s="1"/>
  <c r="D9560" i="1"/>
  <c r="E9560" i="1" s="1"/>
  <c r="D9561" i="1"/>
  <c r="E9561" i="1" s="1"/>
  <c r="D9562" i="1"/>
  <c r="E9562" i="1" s="1"/>
  <c r="D9563" i="1"/>
  <c r="E9563" i="1" s="1"/>
  <c r="D9564" i="1"/>
  <c r="E9564" i="1" s="1"/>
  <c r="D9565" i="1"/>
  <c r="E9565" i="1" s="1"/>
  <c r="D9566" i="1"/>
  <c r="E9566" i="1" s="1"/>
  <c r="D9567" i="1"/>
  <c r="E9567" i="1" s="1"/>
  <c r="D9568" i="1"/>
  <c r="E9568" i="1" s="1"/>
  <c r="D9569" i="1"/>
  <c r="E9569" i="1" s="1"/>
  <c r="D9570" i="1"/>
  <c r="E9570" i="1" s="1"/>
  <c r="D9571" i="1"/>
  <c r="E9571" i="1" s="1"/>
  <c r="D9572" i="1"/>
  <c r="E9572" i="1" s="1"/>
  <c r="D9573" i="1"/>
  <c r="E9573" i="1" s="1"/>
  <c r="D9574" i="1"/>
  <c r="E9574" i="1" s="1"/>
  <c r="D9575" i="1"/>
  <c r="E9575" i="1" s="1"/>
  <c r="D9576" i="1"/>
  <c r="E9576" i="1" s="1"/>
  <c r="D9577" i="1"/>
  <c r="E9577" i="1" s="1"/>
  <c r="D9578" i="1"/>
  <c r="E9578" i="1" s="1"/>
  <c r="D9579" i="1"/>
  <c r="E9579" i="1" s="1"/>
  <c r="D9580" i="1"/>
  <c r="E9580" i="1" s="1"/>
  <c r="D9581" i="1"/>
  <c r="E9581" i="1" s="1"/>
  <c r="D9582" i="1"/>
  <c r="E9582" i="1" s="1"/>
  <c r="D9583" i="1"/>
  <c r="E9583" i="1" s="1"/>
  <c r="D9584" i="1"/>
  <c r="E9584" i="1" s="1"/>
  <c r="D9585" i="1"/>
  <c r="E9585" i="1" s="1"/>
  <c r="D9586" i="1"/>
  <c r="E9586" i="1" s="1"/>
  <c r="D9587" i="1"/>
  <c r="E9587" i="1" s="1"/>
  <c r="D9588" i="1"/>
  <c r="E9588" i="1" s="1"/>
  <c r="D9589" i="1"/>
  <c r="E9589" i="1" s="1"/>
  <c r="D9590" i="1"/>
  <c r="E9590" i="1" s="1"/>
  <c r="D9591" i="1"/>
  <c r="E9591" i="1" s="1"/>
  <c r="D9592" i="1"/>
  <c r="E9592" i="1" s="1"/>
  <c r="D9593" i="1"/>
  <c r="E9593" i="1" s="1"/>
  <c r="D9594" i="1"/>
  <c r="E9594" i="1" s="1"/>
  <c r="D9595" i="1"/>
  <c r="E9595" i="1" s="1"/>
  <c r="D9596" i="1"/>
  <c r="E9596" i="1" s="1"/>
  <c r="D9597" i="1"/>
  <c r="E9597" i="1" s="1"/>
  <c r="D9598" i="1"/>
  <c r="E9598" i="1" s="1"/>
  <c r="D9599" i="1"/>
  <c r="E9599" i="1" s="1"/>
  <c r="D9600" i="1"/>
  <c r="E9600" i="1" s="1"/>
  <c r="D9601" i="1"/>
  <c r="E9601" i="1" s="1"/>
  <c r="D9602" i="1"/>
  <c r="E9602" i="1" s="1"/>
  <c r="D9603" i="1"/>
  <c r="E9603" i="1" s="1"/>
  <c r="D9604" i="1"/>
  <c r="E9604" i="1" s="1"/>
  <c r="D9605" i="1"/>
  <c r="E9605" i="1" s="1"/>
  <c r="D9606" i="1"/>
  <c r="E9606" i="1" s="1"/>
  <c r="D9607" i="1"/>
  <c r="E9607" i="1" s="1"/>
  <c r="D9608" i="1"/>
  <c r="E9608" i="1" s="1"/>
  <c r="D9609" i="1"/>
  <c r="E9609" i="1" s="1"/>
  <c r="D9610" i="1"/>
  <c r="E9610" i="1" s="1"/>
  <c r="D9611" i="1"/>
  <c r="E9611" i="1" s="1"/>
  <c r="D9612" i="1"/>
  <c r="E9612" i="1" s="1"/>
  <c r="D9613" i="1"/>
  <c r="E9613" i="1" s="1"/>
  <c r="D9614" i="1"/>
  <c r="E9614" i="1" s="1"/>
  <c r="D9615" i="1"/>
  <c r="E9615" i="1" s="1"/>
  <c r="D9616" i="1"/>
  <c r="E9616" i="1" s="1"/>
  <c r="D9617" i="1"/>
  <c r="E9617" i="1" s="1"/>
  <c r="D9618" i="1"/>
  <c r="E9618" i="1" s="1"/>
  <c r="D9619" i="1"/>
  <c r="E9619" i="1" s="1"/>
  <c r="D9620" i="1"/>
  <c r="E9620" i="1" s="1"/>
  <c r="D9621" i="1"/>
  <c r="E9621" i="1" s="1"/>
  <c r="D9622" i="1"/>
  <c r="E9622" i="1" s="1"/>
  <c r="D9623" i="1"/>
  <c r="E9623" i="1" s="1"/>
  <c r="D9624" i="1"/>
  <c r="E9624" i="1" s="1"/>
  <c r="D9625" i="1"/>
  <c r="E9625" i="1" s="1"/>
  <c r="D9626" i="1"/>
  <c r="E9626" i="1" s="1"/>
  <c r="D9627" i="1"/>
  <c r="E9627" i="1" s="1"/>
  <c r="D9628" i="1"/>
  <c r="E9628" i="1" s="1"/>
  <c r="D9629" i="1"/>
  <c r="E9629" i="1" s="1"/>
  <c r="D9630" i="1"/>
  <c r="E9630" i="1" s="1"/>
  <c r="D9631" i="1"/>
  <c r="E9631" i="1" s="1"/>
  <c r="D9632" i="1"/>
  <c r="E9632" i="1" s="1"/>
  <c r="D9633" i="1"/>
  <c r="E9633" i="1" s="1"/>
  <c r="D9634" i="1"/>
  <c r="E9634" i="1" s="1"/>
  <c r="D9635" i="1"/>
  <c r="E9635" i="1" s="1"/>
  <c r="D9636" i="1"/>
  <c r="E9636" i="1" s="1"/>
  <c r="D9637" i="1"/>
  <c r="E9637" i="1" s="1"/>
  <c r="D9638" i="1"/>
  <c r="E9638" i="1" s="1"/>
  <c r="D9639" i="1"/>
  <c r="E9639" i="1" s="1"/>
  <c r="D9640" i="1"/>
  <c r="E9640" i="1" s="1"/>
  <c r="D9641" i="1"/>
  <c r="E9641" i="1" s="1"/>
  <c r="D9642" i="1"/>
  <c r="E9642" i="1" s="1"/>
  <c r="D9643" i="1"/>
  <c r="E9643" i="1" s="1"/>
  <c r="D9644" i="1"/>
  <c r="E9644" i="1" s="1"/>
  <c r="D9645" i="1"/>
  <c r="E9645" i="1" s="1"/>
  <c r="D9646" i="1"/>
  <c r="E9646" i="1" s="1"/>
  <c r="D9647" i="1"/>
  <c r="E9647" i="1" s="1"/>
  <c r="D9648" i="1"/>
  <c r="E9648" i="1" s="1"/>
  <c r="D9649" i="1"/>
  <c r="E9649" i="1" s="1"/>
  <c r="D9650" i="1"/>
  <c r="E9650" i="1" s="1"/>
  <c r="D9651" i="1"/>
  <c r="E9651" i="1" s="1"/>
  <c r="D9652" i="1"/>
  <c r="E9652" i="1" s="1"/>
  <c r="D9653" i="1"/>
  <c r="E9653" i="1" s="1"/>
  <c r="D9654" i="1"/>
  <c r="E9654" i="1" s="1"/>
  <c r="D9655" i="1"/>
  <c r="E9655" i="1" s="1"/>
  <c r="D9656" i="1"/>
  <c r="E9656" i="1" s="1"/>
  <c r="D9657" i="1"/>
  <c r="E9657" i="1" s="1"/>
  <c r="D9658" i="1"/>
  <c r="E9658" i="1" s="1"/>
  <c r="D9659" i="1"/>
  <c r="E9659" i="1" s="1"/>
  <c r="D9660" i="1"/>
  <c r="E9660" i="1" s="1"/>
  <c r="D9661" i="1"/>
  <c r="E9661" i="1" s="1"/>
  <c r="D9662" i="1"/>
  <c r="E9662" i="1" s="1"/>
  <c r="D9663" i="1"/>
  <c r="E9663" i="1" s="1"/>
  <c r="D9664" i="1"/>
  <c r="E9664" i="1" s="1"/>
  <c r="D9665" i="1"/>
  <c r="E9665" i="1" s="1"/>
  <c r="D9666" i="1"/>
  <c r="E9666" i="1" s="1"/>
  <c r="D9667" i="1"/>
  <c r="E9667" i="1" s="1"/>
  <c r="D9668" i="1"/>
  <c r="E9668" i="1" s="1"/>
  <c r="D9669" i="1"/>
  <c r="E9669" i="1" s="1"/>
  <c r="D9670" i="1"/>
  <c r="E9670" i="1" s="1"/>
  <c r="D9671" i="1"/>
  <c r="E9671" i="1" s="1"/>
  <c r="D9672" i="1"/>
  <c r="E9672" i="1" s="1"/>
  <c r="D9673" i="1"/>
  <c r="E9673" i="1" s="1"/>
  <c r="D9674" i="1"/>
  <c r="E9674" i="1" s="1"/>
  <c r="D9675" i="1"/>
  <c r="E9675" i="1" s="1"/>
  <c r="D9676" i="1"/>
  <c r="E9676" i="1" s="1"/>
  <c r="D9677" i="1"/>
  <c r="E9677" i="1" s="1"/>
  <c r="D9678" i="1"/>
  <c r="E9678" i="1" s="1"/>
  <c r="D9679" i="1"/>
  <c r="E9679" i="1" s="1"/>
  <c r="D9680" i="1"/>
  <c r="E9680" i="1" s="1"/>
  <c r="D9681" i="1"/>
  <c r="E9681" i="1" s="1"/>
  <c r="D9682" i="1"/>
  <c r="E9682" i="1" s="1"/>
  <c r="D9683" i="1"/>
  <c r="E9683" i="1" s="1"/>
  <c r="D9684" i="1"/>
  <c r="E9684" i="1" s="1"/>
  <c r="D9685" i="1"/>
  <c r="E9685" i="1" s="1"/>
  <c r="D9686" i="1"/>
  <c r="E9686" i="1" s="1"/>
  <c r="D9687" i="1"/>
  <c r="E9687" i="1" s="1"/>
  <c r="D9688" i="1"/>
  <c r="E9688" i="1" s="1"/>
  <c r="D9689" i="1"/>
  <c r="E9689" i="1" s="1"/>
  <c r="D9690" i="1"/>
  <c r="E9690" i="1" s="1"/>
  <c r="D9691" i="1"/>
  <c r="E9691" i="1" s="1"/>
  <c r="D9692" i="1"/>
  <c r="E9692" i="1" s="1"/>
  <c r="D9693" i="1"/>
  <c r="E9693" i="1" s="1"/>
  <c r="D9694" i="1"/>
  <c r="E9694" i="1" s="1"/>
  <c r="D9695" i="1"/>
  <c r="E9695" i="1" s="1"/>
  <c r="D9696" i="1"/>
  <c r="E9696" i="1" s="1"/>
  <c r="D9697" i="1"/>
  <c r="E9697" i="1" s="1"/>
  <c r="D9698" i="1"/>
  <c r="E9698" i="1" s="1"/>
  <c r="D9699" i="1"/>
  <c r="E9699" i="1" s="1"/>
  <c r="D9700" i="1"/>
  <c r="E9700" i="1" s="1"/>
  <c r="D9701" i="1"/>
  <c r="E9701" i="1" s="1"/>
  <c r="D9702" i="1"/>
  <c r="E9702" i="1" s="1"/>
  <c r="D9703" i="1"/>
  <c r="E9703" i="1" s="1"/>
  <c r="D9704" i="1"/>
  <c r="E9704" i="1" s="1"/>
  <c r="D9705" i="1"/>
  <c r="E9705" i="1" s="1"/>
  <c r="D9706" i="1"/>
  <c r="E9706" i="1" s="1"/>
  <c r="D9707" i="1"/>
  <c r="E9707" i="1" s="1"/>
  <c r="D9708" i="1"/>
  <c r="E9708" i="1" s="1"/>
  <c r="D9709" i="1"/>
  <c r="E9709" i="1" s="1"/>
  <c r="D9710" i="1"/>
  <c r="E9710" i="1" s="1"/>
  <c r="D9711" i="1"/>
  <c r="E9711" i="1" s="1"/>
  <c r="D9712" i="1"/>
  <c r="E9712" i="1" s="1"/>
  <c r="D9713" i="1"/>
  <c r="E9713" i="1" s="1"/>
  <c r="D9714" i="1"/>
  <c r="E9714" i="1" s="1"/>
  <c r="D9715" i="1"/>
  <c r="E9715" i="1" s="1"/>
  <c r="D9716" i="1"/>
  <c r="E9716" i="1" s="1"/>
  <c r="D9717" i="1"/>
  <c r="E9717" i="1" s="1"/>
  <c r="D9718" i="1"/>
  <c r="E9718" i="1" s="1"/>
  <c r="D9719" i="1"/>
  <c r="E9719" i="1" s="1"/>
  <c r="D9720" i="1"/>
  <c r="E9720" i="1" s="1"/>
  <c r="D9721" i="1"/>
  <c r="E9721" i="1" s="1"/>
  <c r="D9722" i="1"/>
  <c r="E9722" i="1" s="1"/>
  <c r="D9723" i="1"/>
  <c r="E9723" i="1" s="1"/>
  <c r="D9724" i="1"/>
  <c r="E9724" i="1" s="1"/>
  <c r="D9725" i="1"/>
  <c r="E9725" i="1" s="1"/>
  <c r="D9726" i="1"/>
  <c r="E9726" i="1" s="1"/>
  <c r="D9727" i="1"/>
  <c r="E9727" i="1" s="1"/>
  <c r="D9728" i="1"/>
  <c r="E9728" i="1" s="1"/>
  <c r="D9729" i="1"/>
  <c r="E9729" i="1" s="1"/>
  <c r="D9730" i="1"/>
  <c r="E9730" i="1" s="1"/>
  <c r="D9731" i="1"/>
  <c r="E9731" i="1" s="1"/>
  <c r="D9732" i="1"/>
  <c r="E9732" i="1" s="1"/>
  <c r="D9733" i="1"/>
  <c r="E9733" i="1" s="1"/>
  <c r="D9734" i="1"/>
  <c r="E9734" i="1" s="1"/>
  <c r="D9735" i="1"/>
  <c r="E9735" i="1" s="1"/>
  <c r="D9736" i="1"/>
  <c r="E9736" i="1" s="1"/>
  <c r="D9737" i="1"/>
  <c r="E9737" i="1" s="1"/>
  <c r="D9738" i="1"/>
  <c r="E9738" i="1" s="1"/>
  <c r="D9739" i="1"/>
  <c r="E9739" i="1" s="1"/>
  <c r="D9740" i="1"/>
  <c r="E9740" i="1" s="1"/>
  <c r="D9741" i="1"/>
  <c r="E9741" i="1" s="1"/>
  <c r="D9742" i="1"/>
  <c r="E9742" i="1" s="1"/>
  <c r="D9743" i="1"/>
  <c r="E9743" i="1" s="1"/>
  <c r="D9744" i="1"/>
  <c r="E9744" i="1" s="1"/>
  <c r="D9745" i="1"/>
  <c r="E9745" i="1" s="1"/>
  <c r="D9746" i="1"/>
  <c r="E9746" i="1" s="1"/>
  <c r="D9747" i="1"/>
  <c r="E9747" i="1" s="1"/>
  <c r="D9748" i="1"/>
  <c r="E9748" i="1" s="1"/>
  <c r="D9749" i="1"/>
  <c r="E9749" i="1" s="1"/>
  <c r="D9750" i="1"/>
  <c r="E9750" i="1" s="1"/>
  <c r="D9751" i="1"/>
  <c r="E9751" i="1" s="1"/>
  <c r="D9752" i="1"/>
  <c r="E9752" i="1" s="1"/>
  <c r="D9753" i="1"/>
  <c r="E9753" i="1" s="1"/>
  <c r="D9754" i="1"/>
  <c r="E9754" i="1" s="1"/>
  <c r="D9755" i="1"/>
  <c r="E9755" i="1" s="1"/>
  <c r="D9756" i="1"/>
  <c r="E9756" i="1" s="1"/>
  <c r="D9757" i="1"/>
  <c r="E9757" i="1" s="1"/>
  <c r="D9758" i="1"/>
  <c r="E9758" i="1" s="1"/>
  <c r="D9759" i="1"/>
  <c r="E9759" i="1" s="1"/>
  <c r="D9760" i="1"/>
  <c r="E9760" i="1" s="1"/>
  <c r="D9761" i="1"/>
  <c r="E9761" i="1" s="1"/>
  <c r="D9762" i="1"/>
  <c r="E9762" i="1" s="1"/>
  <c r="D9763" i="1"/>
  <c r="E9763" i="1" s="1"/>
  <c r="D9764" i="1"/>
  <c r="E9764" i="1" s="1"/>
  <c r="D9765" i="1"/>
  <c r="E9765" i="1" s="1"/>
  <c r="D9766" i="1"/>
  <c r="E9766" i="1" s="1"/>
  <c r="D9767" i="1"/>
  <c r="E9767" i="1" s="1"/>
  <c r="D9768" i="1"/>
  <c r="E9768" i="1" s="1"/>
  <c r="D9769" i="1"/>
  <c r="E9769" i="1" s="1"/>
  <c r="D9770" i="1"/>
  <c r="E9770" i="1" s="1"/>
  <c r="D9771" i="1"/>
  <c r="E9771" i="1" s="1"/>
  <c r="D9772" i="1"/>
  <c r="E9772" i="1" s="1"/>
  <c r="D9773" i="1"/>
  <c r="E9773" i="1" s="1"/>
  <c r="D9774" i="1"/>
  <c r="E9774" i="1" s="1"/>
  <c r="D9775" i="1"/>
  <c r="E9775" i="1" s="1"/>
  <c r="D9776" i="1"/>
  <c r="E9776" i="1" s="1"/>
  <c r="D9777" i="1"/>
  <c r="E9777" i="1" s="1"/>
  <c r="D9778" i="1"/>
  <c r="E9778" i="1" s="1"/>
  <c r="D9779" i="1"/>
  <c r="E9779" i="1" s="1"/>
  <c r="D9780" i="1"/>
  <c r="E9780" i="1" s="1"/>
  <c r="D9781" i="1"/>
  <c r="E9781" i="1" s="1"/>
  <c r="D9782" i="1"/>
  <c r="E9782" i="1" s="1"/>
  <c r="D9783" i="1"/>
  <c r="E9783" i="1" s="1"/>
  <c r="D9784" i="1"/>
  <c r="E9784" i="1" s="1"/>
  <c r="D9785" i="1"/>
  <c r="E9785" i="1" s="1"/>
  <c r="D9786" i="1"/>
  <c r="E9786" i="1" s="1"/>
  <c r="D9787" i="1"/>
  <c r="E9787" i="1" s="1"/>
  <c r="D9788" i="1"/>
  <c r="E9788" i="1" s="1"/>
  <c r="D9789" i="1"/>
  <c r="E9789" i="1" s="1"/>
  <c r="D9790" i="1"/>
  <c r="E9790" i="1" s="1"/>
  <c r="D9791" i="1"/>
  <c r="E9791" i="1" s="1"/>
  <c r="D9792" i="1"/>
  <c r="E9792" i="1" s="1"/>
  <c r="D9793" i="1"/>
  <c r="E9793" i="1" s="1"/>
  <c r="D9794" i="1"/>
  <c r="E9794" i="1" s="1"/>
  <c r="D9795" i="1"/>
  <c r="E9795" i="1" s="1"/>
  <c r="D9796" i="1"/>
  <c r="E9796" i="1" s="1"/>
  <c r="D9797" i="1"/>
  <c r="E9797" i="1" s="1"/>
  <c r="D9798" i="1"/>
  <c r="E9798" i="1" s="1"/>
  <c r="D9799" i="1"/>
  <c r="E9799" i="1" s="1"/>
  <c r="D9800" i="1"/>
  <c r="E9800" i="1" s="1"/>
  <c r="D9801" i="1"/>
  <c r="E9801" i="1" s="1"/>
  <c r="D9802" i="1"/>
  <c r="E9802" i="1" s="1"/>
  <c r="D9803" i="1"/>
  <c r="E9803" i="1" s="1"/>
  <c r="D9804" i="1"/>
  <c r="E9804" i="1" s="1"/>
  <c r="D9805" i="1"/>
  <c r="E9805" i="1" s="1"/>
  <c r="D9806" i="1"/>
  <c r="E9806" i="1" s="1"/>
  <c r="D9807" i="1"/>
  <c r="E9807" i="1" s="1"/>
  <c r="D9808" i="1"/>
  <c r="E9808" i="1" s="1"/>
  <c r="D9809" i="1"/>
  <c r="E9809" i="1" s="1"/>
  <c r="D9810" i="1"/>
  <c r="E9810" i="1" s="1"/>
  <c r="D9811" i="1"/>
  <c r="E9811" i="1" s="1"/>
  <c r="D9812" i="1"/>
  <c r="E9812" i="1" s="1"/>
  <c r="D9813" i="1"/>
  <c r="E9813" i="1" s="1"/>
  <c r="D9814" i="1"/>
  <c r="E9814" i="1" s="1"/>
  <c r="D9815" i="1"/>
  <c r="E9815" i="1" s="1"/>
  <c r="D9816" i="1"/>
  <c r="E9816" i="1" s="1"/>
  <c r="D9817" i="1"/>
  <c r="E9817" i="1" s="1"/>
  <c r="D9818" i="1"/>
  <c r="E9818" i="1" s="1"/>
  <c r="D9819" i="1"/>
  <c r="E9819" i="1" s="1"/>
  <c r="D9820" i="1"/>
  <c r="E9820" i="1" s="1"/>
  <c r="D9821" i="1"/>
  <c r="E9821" i="1" s="1"/>
  <c r="D9822" i="1"/>
  <c r="E9822" i="1" s="1"/>
  <c r="D9823" i="1"/>
  <c r="E9823" i="1" s="1"/>
  <c r="D9824" i="1"/>
  <c r="E9824" i="1" s="1"/>
  <c r="D9825" i="1"/>
  <c r="E9825" i="1" s="1"/>
  <c r="D9826" i="1"/>
  <c r="E9826" i="1" s="1"/>
  <c r="D9827" i="1"/>
  <c r="E9827" i="1" s="1"/>
  <c r="D9828" i="1"/>
  <c r="E9828" i="1" s="1"/>
  <c r="D9829" i="1"/>
  <c r="E9829" i="1" s="1"/>
  <c r="D9830" i="1"/>
  <c r="E9830" i="1" s="1"/>
  <c r="D9831" i="1"/>
  <c r="E9831" i="1" s="1"/>
  <c r="D9832" i="1"/>
  <c r="E9832" i="1" s="1"/>
  <c r="D9833" i="1"/>
  <c r="E9833" i="1" s="1"/>
  <c r="D9834" i="1"/>
  <c r="E9834" i="1" s="1"/>
  <c r="D9835" i="1"/>
  <c r="E9835" i="1" s="1"/>
  <c r="D9836" i="1"/>
  <c r="E9836" i="1" s="1"/>
  <c r="D9837" i="1"/>
  <c r="E9837" i="1" s="1"/>
  <c r="D9838" i="1"/>
  <c r="E9838" i="1" s="1"/>
  <c r="D9839" i="1"/>
  <c r="E9839" i="1" s="1"/>
  <c r="D9840" i="1"/>
  <c r="E9840" i="1" s="1"/>
  <c r="D9841" i="1"/>
  <c r="E9841" i="1" s="1"/>
  <c r="D9842" i="1"/>
  <c r="E9842" i="1" s="1"/>
  <c r="D9843" i="1"/>
  <c r="E9843" i="1" s="1"/>
  <c r="D9844" i="1"/>
  <c r="E9844" i="1" s="1"/>
  <c r="D9845" i="1"/>
  <c r="E9845" i="1" s="1"/>
  <c r="D9846" i="1"/>
  <c r="E9846" i="1" s="1"/>
  <c r="D9847" i="1"/>
  <c r="E9847" i="1" s="1"/>
  <c r="D9848" i="1"/>
  <c r="E9848" i="1" s="1"/>
  <c r="D9849" i="1"/>
  <c r="E9849" i="1" s="1"/>
  <c r="D9850" i="1"/>
  <c r="E9850" i="1" s="1"/>
  <c r="D9851" i="1"/>
  <c r="E9851" i="1" s="1"/>
  <c r="D9852" i="1"/>
  <c r="E9852" i="1" s="1"/>
  <c r="D9853" i="1"/>
  <c r="E9853" i="1" s="1"/>
  <c r="D9854" i="1"/>
  <c r="E9854" i="1" s="1"/>
  <c r="D9855" i="1"/>
  <c r="E9855" i="1" s="1"/>
  <c r="D9856" i="1"/>
  <c r="E9856" i="1" s="1"/>
  <c r="D9857" i="1"/>
  <c r="E9857" i="1" s="1"/>
  <c r="D9858" i="1"/>
  <c r="E9858" i="1" s="1"/>
  <c r="D9859" i="1"/>
  <c r="E9859" i="1" s="1"/>
  <c r="D9860" i="1"/>
  <c r="E9860" i="1" s="1"/>
  <c r="D9861" i="1"/>
  <c r="E9861" i="1" s="1"/>
  <c r="D9862" i="1"/>
  <c r="E9862" i="1" s="1"/>
  <c r="D9863" i="1"/>
  <c r="E9863" i="1" s="1"/>
  <c r="D9864" i="1"/>
  <c r="E9864" i="1" s="1"/>
  <c r="D9865" i="1"/>
  <c r="E9865" i="1" s="1"/>
  <c r="D9866" i="1"/>
  <c r="E9866" i="1" s="1"/>
  <c r="D9867" i="1"/>
  <c r="E9867" i="1" s="1"/>
  <c r="D9868" i="1"/>
  <c r="E9868" i="1" s="1"/>
  <c r="D9869" i="1"/>
  <c r="E9869" i="1" s="1"/>
  <c r="D9870" i="1"/>
  <c r="E9870" i="1" s="1"/>
  <c r="D9871" i="1"/>
  <c r="E9871" i="1" s="1"/>
  <c r="D9872" i="1"/>
  <c r="E9872" i="1" s="1"/>
  <c r="D9873" i="1"/>
  <c r="E9873" i="1" s="1"/>
  <c r="D9874" i="1"/>
  <c r="E9874" i="1" s="1"/>
  <c r="D9875" i="1"/>
  <c r="E9875" i="1" s="1"/>
  <c r="D9876" i="1"/>
  <c r="E9876" i="1" s="1"/>
  <c r="D9877" i="1"/>
  <c r="E9877" i="1" s="1"/>
  <c r="D9878" i="1"/>
  <c r="E9878" i="1" s="1"/>
  <c r="D9879" i="1"/>
  <c r="E9879" i="1" s="1"/>
  <c r="D9880" i="1"/>
  <c r="E9880" i="1" s="1"/>
  <c r="D9881" i="1"/>
  <c r="E9881" i="1" s="1"/>
  <c r="D9882" i="1"/>
  <c r="E9882" i="1" s="1"/>
  <c r="D9883" i="1"/>
  <c r="E9883" i="1" s="1"/>
  <c r="D9884" i="1"/>
  <c r="E9884" i="1" s="1"/>
  <c r="D9885" i="1"/>
  <c r="E9885" i="1" s="1"/>
  <c r="D9886" i="1"/>
  <c r="E9886" i="1" s="1"/>
  <c r="D9887" i="1"/>
  <c r="E9887" i="1" s="1"/>
  <c r="D9888" i="1"/>
  <c r="E9888" i="1" s="1"/>
  <c r="D9889" i="1"/>
  <c r="E9889" i="1" s="1"/>
  <c r="D9890" i="1"/>
  <c r="E9890" i="1" s="1"/>
  <c r="D9891" i="1"/>
  <c r="E9891" i="1" s="1"/>
  <c r="D9892" i="1"/>
  <c r="E9892" i="1" s="1"/>
  <c r="D9893" i="1"/>
  <c r="E9893" i="1" s="1"/>
  <c r="D9894" i="1"/>
  <c r="E9894" i="1" s="1"/>
  <c r="D9895" i="1"/>
  <c r="E9895" i="1" s="1"/>
  <c r="D9896" i="1"/>
  <c r="E9896" i="1" s="1"/>
  <c r="D9897" i="1"/>
  <c r="E9897" i="1" s="1"/>
  <c r="D9898" i="1"/>
  <c r="E9898" i="1" s="1"/>
  <c r="D9899" i="1"/>
  <c r="E9899" i="1" s="1"/>
  <c r="D9900" i="1"/>
  <c r="E9900" i="1" s="1"/>
  <c r="D9901" i="1"/>
  <c r="E9901" i="1" s="1"/>
  <c r="D9902" i="1"/>
  <c r="E9902" i="1" s="1"/>
  <c r="D9903" i="1"/>
  <c r="E9903" i="1" s="1"/>
  <c r="D9904" i="1"/>
  <c r="E9904" i="1" s="1"/>
  <c r="D9905" i="1"/>
  <c r="E9905" i="1" s="1"/>
  <c r="D9906" i="1"/>
  <c r="E9906" i="1" s="1"/>
  <c r="D9907" i="1"/>
  <c r="E9907" i="1" s="1"/>
  <c r="D9908" i="1"/>
  <c r="E9908" i="1" s="1"/>
  <c r="D9909" i="1"/>
  <c r="E9909" i="1" s="1"/>
  <c r="D9910" i="1"/>
  <c r="E9910" i="1" s="1"/>
  <c r="D9911" i="1"/>
  <c r="E9911" i="1" s="1"/>
  <c r="D9912" i="1"/>
  <c r="E9912" i="1" s="1"/>
  <c r="D9913" i="1"/>
  <c r="E9913" i="1" s="1"/>
  <c r="D9914" i="1"/>
  <c r="E9914" i="1" s="1"/>
  <c r="D9915" i="1"/>
  <c r="E9915" i="1" s="1"/>
  <c r="D9916" i="1"/>
  <c r="E9916" i="1" s="1"/>
  <c r="D9917" i="1"/>
  <c r="E9917" i="1" s="1"/>
  <c r="D9918" i="1"/>
  <c r="E9918" i="1" s="1"/>
  <c r="D9919" i="1"/>
  <c r="E9919" i="1" s="1"/>
  <c r="D9920" i="1"/>
  <c r="E9920" i="1" s="1"/>
  <c r="D9921" i="1"/>
  <c r="E9921" i="1" s="1"/>
  <c r="D9922" i="1"/>
  <c r="E9922" i="1" s="1"/>
  <c r="D9923" i="1"/>
  <c r="E9923" i="1" s="1"/>
  <c r="D9924" i="1"/>
  <c r="E9924" i="1" s="1"/>
  <c r="D9925" i="1"/>
  <c r="E9925" i="1" s="1"/>
  <c r="D9926" i="1"/>
  <c r="E9926" i="1" s="1"/>
  <c r="D9927" i="1"/>
  <c r="E9927" i="1" s="1"/>
  <c r="D9928" i="1"/>
  <c r="E9928" i="1" s="1"/>
  <c r="D9929" i="1"/>
  <c r="E9929" i="1" s="1"/>
  <c r="D9930" i="1"/>
  <c r="E9930" i="1" s="1"/>
  <c r="D9931" i="1"/>
  <c r="E9931" i="1" s="1"/>
  <c r="D9932" i="1"/>
  <c r="E9932" i="1" s="1"/>
  <c r="D9933" i="1"/>
  <c r="E9933" i="1" s="1"/>
  <c r="D9934" i="1"/>
  <c r="E9934" i="1" s="1"/>
  <c r="D9935" i="1"/>
  <c r="E9935" i="1" s="1"/>
  <c r="D9936" i="1"/>
  <c r="E9936" i="1" s="1"/>
  <c r="D9937" i="1"/>
  <c r="E9937" i="1" s="1"/>
  <c r="D9938" i="1"/>
  <c r="E9938" i="1" s="1"/>
  <c r="D9939" i="1"/>
  <c r="E9939" i="1" s="1"/>
  <c r="D9940" i="1"/>
  <c r="E9940" i="1" s="1"/>
  <c r="D9941" i="1"/>
  <c r="E9941" i="1" s="1"/>
  <c r="D9942" i="1"/>
  <c r="E9942" i="1" s="1"/>
  <c r="D9943" i="1"/>
  <c r="E9943" i="1" s="1"/>
  <c r="D9944" i="1"/>
  <c r="E9944" i="1" s="1"/>
  <c r="D9945" i="1"/>
  <c r="E9945" i="1" s="1"/>
  <c r="D9946" i="1"/>
  <c r="E9946" i="1" s="1"/>
  <c r="D9947" i="1"/>
  <c r="E9947" i="1" s="1"/>
  <c r="D9948" i="1"/>
  <c r="E9948" i="1" s="1"/>
  <c r="D9949" i="1"/>
  <c r="E9949" i="1" s="1"/>
  <c r="D9950" i="1"/>
  <c r="E9950" i="1" s="1"/>
  <c r="D9951" i="1"/>
  <c r="E9951" i="1" s="1"/>
  <c r="D9952" i="1"/>
  <c r="E9952" i="1" s="1"/>
  <c r="D9953" i="1"/>
  <c r="E9953" i="1" s="1"/>
  <c r="D9954" i="1"/>
  <c r="E9954" i="1" s="1"/>
  <c r="D9955" i="1"/>
  <c r="E9955" i="1" s="1"/>
  <c r="D9956" i="1"/>
  <c r="E9956" i="1" s="1"/>
  <c r="D9957" i="1"/>
  <c r="E9957" i="1" s="1"/>
  <c r="D9958" i="1"/>
  <c r="E9958" i="1" s="1"/>
  <c r="D9959" i="1"/>
  <c r="E9959" i="1" s="1"/>
  <c r="D9960" i="1"/>
  <c r="E9960" i="1" s="1"/>
  <c r="D9961" i="1"/>
  <c r="E9961" i="1" s="1"/>
  <c r="D9962" i="1"/>
  <c r="E9962" i="1" s="1"/>
  <c r="D9963" i="1"/>
  <c r="E9963" i="1" s="1"/>
  <c r="D9964" i="1"/>
  <c r="E9964" i="1" s="1"/>
  <c r="D9965" i="1"/>
  <c r="E9965" i="1" s="1"/>
  <c r="D9966" i="1"/>
  <c r="E9966" i="1" s="1"/>
  <c r="D9967" i="1"/>
  <c r="E9967" i="1" s="1"/>
  <c r="D9968" i="1"/>
  <c r="E9968" i="1" s="1"/>
  <c r="D9969" i="1"/>
  <c r="E9969" i="1" s="1"/>
  <c r="D9970" i="1"/>
  <c r="E9970" i="1" s="1"/>
  <c r="D9971" i="1"/>
  <c r="E9971" i="1" s="1"/>
  <c r="D9972" i="1"/>
  <c r="E9972" i="1" s="1"/>
  <c r="D9973" i="1"/>
  <c r="E9973" i="1" s="1"/>
  <c r="D9974" i="1"/>
  <c r="E9974" i="1" s="1"/>
  <c r="D9975" i="1"/>
  <c r="E9975" i="1" s="1"/>
  <c r="D9976" i="1"/>
  <c r="E9976" i="1" s="1"/>
  <c r="D9977" i="1"/>
  <c r="E9977" i="1" s="1"/>
  <c r="D9978" i="1"/>
  <c r="E9978" i="1" s="1"/>
  <c r="D9979" i="1"/>
  <c r="E9979" i="1" s="1"/>
  <c r="D9980" i="1"/>
  <c r="E9980" i="1" s="1"/>
  <c r="D9981" i="1"/>
  <c r="E9981" i="1" s="1"/>
  <c r="D9982" i="1"/>
  <c r="E9982" i="1" s="1"/>
  <c r="D9983" i="1"/>
  <c r="E9983" i="1" s="1"/>
  <c r="D9984" i="1"/>
  <c r="E9984" i="1" s="1"/>
  <c r="D9985" i="1"/>
  <c r="E9985" i="1" s="1"/>
  <c r="D9986" i="1"/>
  <c r="E9986" i="1" s="1"/>
  <c r="D9987" i="1"/>
  <c r="E9987" i="1" s="1"/>
  <c r="D9988" i="1"/>
  <c r="E9988" i="1" s="1"/>
  <c r="D9989" i="1"/>
  <c r="E9989" i="1" s="1"/>
  <c r="D9990" i="1"/>
  <c r="E9990" i="1" s="1"/>
  <c r="D9991" i="1"/>
  <c r="E9991" i="1" s="1"/>
  <c r="D9992" i="1"/>
  <c r="E9992" i="1" s="1"/>
  <c r="D9993" i="1"/>
  <c r="E9993" i="1" s="1"/>
  <c r="D9994" i="1"/>
  <c r="E9994" i="1" s="1"/>
  <c r="D9995" i="1"/>
  <c r="E9995" i="1" s="1"/>
  <c r="D9996" i="1"/>
  <c r="E9996" i="1" s="1"/>
  <c r="D9997" i="1"/>
  <c r="E9997" i="1" s="1"/>
  <c r="D9998" i="1"/>
  <c r="E9998" i="1" s="1"/>
  <c r="D9999" i="1"/>
  <c r="E9999" i="1" s="1"/>
  <c r="D10000" i="1"/>
  <c r="E10000" i="1" s="1"/>
  <c r="D10001" i="1"/>
  <c r="E10001" i="1" s="1"/>
  <c r="D10002" i="1"/>
  <c r="E10002" i="1" s="1"/>
  <c r="D10003" i="1"/>
  <c r="E10003" i="1" s="1"/>
  <c r="D10004" i="1"/>
  <c r="E10004" i="1" s="1"/>
  <c r="D10005" i="1"/>
  <c r="E10005" i="1" s="1"/>
  <c r="D10006" i="1"/>
  <c r="E10006" i="1" s="1"/>
  <c r="D10007" i="1"/>
  <c r="E10007" i="1" s="1"/>
  <c r="D10008" i="1"/>
  <c r="E10008" i="1" s="1"/>
  <c r="D10009" i="1"/>
  <c r="E10009" i="1" s="1"/>
  <c r="D10010" i="1"/>
  <c r="E10010" i="1" s="1"/>
  <c r="D10011" i="1"/>
  <c r="E10011" i="1" s="1"/>
  <c r="D10012" i="1"/>
  <c r="E10012" i="1" s="1"/>
  <c r="D10013" i="1"/>
  <c r="E10013" i="1" s="1"/>
  <c r="D10014" i="1"/>
  <c r="E10014" i="1" s="1"/>
  <c r="D10015" i="1"/>
  <c r="E10015" i="1" s="1"/>
  <c r="D10016" i="1"/>
  <c r="E10016" i="1" s="1"/>
  <c r="D10017" i="1"/>
  <c r="E10017" i="1" s="1"/>
  <c r="D10018" i="1"/>
  <c r="E10018" i="1" s="1"/>
  <c r="D10019" i="1"/>
  <c r="E10019" i="1" s="1"/>
  <c r="D10020" i="1"/>
  <c r="E10020" i="1" s="1"/>
  <c r="D10021" i="1"/>
  <c r="E10021" i="1" s="1"/>
  <c r="D10022" i="1"/>
  <c r="E10022" i="1" s="1"/>
  <c r="D10023" i="1"/>
  <c r="E10023" i="1" s="1"/>
  <c r="D10024" i="1"/>
  <c r="E10024" i="1" s="1"/>
  <c r="D10025" i="1"/>
  <c r="E10025" i="1" s="1"/>
  <c r="D10026" i="1"/>
  <c r="E10026" i="1" s="1"/>
  <c r="D10027" i="1"/>
  <c r="E10027" i="1" s="1"/>
  <c r="D10028" i="1"/>
  <c r="E10028" i="1" s="1"/>
  <c r="D10029" i="1"/>
  <c r="E10029" i="1" s="1"/>
  <c r="D10030" i="1"/>
  <c r="E10030" i="1" s="1"/>
  <c r="D10031" i="1"/>
  <c r="E10031" i="1" s="1"/>
  <c r="D10032" i="1"/>
  <c r="E10032" i="1" s="1"/>
  <c r="D10033" i="1"/>
  <c r="E10033" i="1" s="1"/>
  <c r="D10034" i="1"/>
  <c r="E10034" i="1" s="1"/>
  <c r="D10035" i="1"/>
  <c r="E10035" i="1" s="1"/>
  <c r="D10036" i="1"/>
  <c r="E10036" i="1" s="1"/>
  <c r="D10037" i="1"/>
  <c r="E10037" i="1" s="1"/>
  <c r="D10038" i="1"/>
  <c r="E10038" i="1" s="1"/>
  <c r="D10039" i="1"/>
  <c r="E10039" i="1" s="1"/>
  <c r="D10040" i="1"/>
  <c r="E10040" i="1" s="1"/>
  <c r="D10041" i="1"/>
  <c r="E10041" i="1" s="1"/>
  <c r="D10042" i="1"/>
  <c r="E10042" i="1" s="1"/>
  <c r="D10043" i="1"/>
  <c r="E10043" i="1" s="1"/>
  <c r="D10044" i="1"/>
  <c r="E10044" i="1" s="1"/>
  <c r="D10045" i="1"/>
  <c r="E10045" i="1" s="1"/>
  <c r="D10046" i="1"/>
  <c r="E10046" i="1" s="1"/>
  <c r="D10047" i="1"/>
  <c r="E10047" i="1" s="1"/>
  <c r="D10048" i="1"/>
  <c r="E10048" i="1" s="1"/>
  <c r="D10049" i="1"/>
  <c r="E10049" i="1" s="1"/>
  <c r="D10050" i="1"/>
  <c r="E10050" i="1" s="1"/>
  <c r="D10051" i="1"/>
  <c r="E10051" i="1" s="1"/>
  <c r="D10052" i="1"/>
  <c r="E10052" i="1" s="1"/>
  <c r="D10053" i="1"/>
  <c r="E10053" i="1" s="1"/>
  <c r="D10054" i="1"/>
  <c r="E10054" i="1" s="1"/>
  <c r="D10055" i="1"/>
  <c r="E10055" i="1" s="1"/>
  <c r="D10056" i="1"/>
  <c r="E10056" i="1" s="1"/>
  <c r="D10057" i="1"/>
  <c r="E10057" i="1" s="1"/>
  <c r="D10058" i="1"/>
  <c r="E10058" i="1" s="1"/>
  <c r="D10059" i="1"/>
  <c r="E10059" i="1" s="1"/>
  <c r="D10060" i="1"/>
  <c r="E10060" i="1" s="1"/>
  <c r="D10061" i="1"/>
  <c r="E10061" i="1" s="1"/>
  <c r="D10062" i="1"/>
  <c r="E10062" i="1" s="1"/>
  <c r="D10063" i="1"/>
  <c r="E10063" i="1" s="1"/>
  <c r="D10064" i="1"/>
  <c r="E10064" i="1" s="1"/>
  <c r="D10065" i="1"/>
  <c r="E10065" i="1" s="1"/>
  <c r="D10066" i="1"/>
  <c r="E10066" i="1" s="1"/>
  <c r="D10067" i="1"/>
  <c r="E10067" i="1" s="1"/>
  <c r="D10068" i="1"/>
  <c r="E10068" i="1" s="1"/>
  <c r="D10069" i="1"/>
  <c r="E10069" i="1" s="1"/>
  <c r="D10070" i="1"/>
  <c r="E10070" i="1" s="1"/>
  <c r="D10071" i="1"/>
  <c r="E10071" i="1" s="1"/>
  <c r="D10072" i="1"/>
  <c r="E10072" i="1" s="1"/>
  <c r="D10073" i="1"/>
  <c r="E10073" i="1" s="1"/>
  <c r="D10074" i="1"/>
  <c r="E10074" i="1" s="1"/>
  <c r="D10075" i="1"/>
  <c r="E10075" i="1" s="1"/>
  <c r="D10076" i="1"/>
  <c r="E10076" i="1" s="1"/>
  <c r="D10077" i="1"/>
  <c r="E10077" i="1" s="1"/>
  <c r="D10078" i="1"/>
  <c r="E10078" i="1" s="1"/>
  <c r="D10079" i="1"/>
  <c r="E10079" i="1" s="1"/>
  <c r="D10080" i="1"/>
  <c r="E10080" i="1" s="1"/>
  <c r="D10081" i="1"/>
  <c r="E10081" i="1" s="1"/>
  <c r="D10082" i="1"/>
  <c r="E10082" i="1" s="1"/>
  <c r="D10083" i="1"/>
  <c r="E10083" i="1" s="1"/>
  <c r="D10084" i="1"/>
  <c r="E10084" i="1" s="1"/>
  <c r="D10085" i="1"/>
  <c r="E10085" i="1" s="1"/>
  <c r="D10086" i="1"/>
  <c r="E10086" i="1" s="1"/>
  <c r="D10087" i="1"/>
  <c r="E10087" i="1" s="1"/>
  <c r="D10088" i="1"/>
  <c r="E10088" i="1" s="1"/>
  <c r="D10089" i="1"/>
  <c r="E10089" i="1" s="1"/>
  <c r="D10090" i="1"/>
  <c r="E10090" i="1" s="1"/>
  <c r="D10091" i="1"/>
  <c r="E10091" i="1" s="1"/>
  <c r="D10092" i="1"/>
  <c r="E10092" i="1" s="1"/>
  <c r="D10093" i="1"/>
  <c r="E10093" i="1" s="1"/>
  <c r="D10094" i="1"/>
  <c r="E10094" i="1" s="1"/>
  <c r="D10095" i="1"/>
  <c r="E10095" i="1" s="1"/>
  <c r="D10096" i="1"/>
  <c r="E10096" i="1" s="1"/>
  <c r="D10097" i="1"/>
  <c r="E10097" i="1" s="1"/>
  <c r="D10098" i="1"/>
  <c r="E10098" i="1" s="1"/>
  <c r="D10099" i="1"/>
  <c r="E10099" i="1" s="1"/>
  <c r="D10100" i="1"/>
  <c r="E10100" i="1" s="1"/>
  <c r="D10101" i="1"/>
  <c r="E10101" i="1" s="1"/>
  <c r="D10102" i="1"/>
  <c r="E10102" i="1" s="1"/>
  <c r="D10103" i="1"/>
  <c r="E10103" i="1" s="1"/>
  <c r="D10104" i="1"/>
  <c r="E10104" i="1" s="1"/>
  <c r="D10105" i="1"/>
  <c r="E10105" i="1" s="1"/>
  <c r="D10106" i="1"/>
  <c r="E10106" i="1" s="1"/>
  <c r="D10107" i="1"/>
  <c r="E10107" i="1" s="1"/>
  <c r="D10108" i="1"/>
  <c r="E10108" i="1" s="1"/>
  <c r="D10109" i="1"/>
  <c r="E10109" i="1" s="1"/>
  <c r="D10110" i="1"/>
  <c r="E10110" i="1" s="1"/>
  <c r="D10111" i="1"/>
  <c r="E10111" i="1" s="1"/>
  <c r="D10112" i="1"/>
  <c r="E10112" i="1" s="1"/>
  <c r="D10113" i="1"/>
  <c r="E10113" i="1" s="1"/>
  <c r="D10114" i="1"/>
  <c r="E10114" i="1" s="1"/>
  <c r="D10115" i="1"/>
  <c r="E10115" i="1" s="1"/>
  <c r="D10116" i="1"/>
  <c r="E10116" i="1" s="1"/>
  <c r="D10117" i="1"/>
  <c r="E10117" i="1" s="1"/>
  <c r="D10118" i="1"/>
  <c r="E10118" i="1" s="1"/>
  <c r="D10119" i="1"/>
  <c r="E10119" i="1" s="1"/>
  <c r="D10120" i="1"/>
  <c r="E10120" i="1" s="1"/>
  <c r="D10121" i="1"/>
  <c r="E10121" i="1" s="1"/>
  <c r="D10122" i="1"/>
  <c r="E10122" i="1" s="1"/>
  <c r="D10123" i="1"/>
  <c r="E10123" i="1" s="1"/>
  <c r="D10124" i="1"/>
  <c r="E10124" i="1" s="1"/>
  <c r="D10125" i="1"/>
  <c r="E10125" i="1" s="1"/>
  <c r="D10126" i="1"/>
  <c r="E10126" i="1" s="1"/>
  <c r="D10127" i="1"/>
  <c r="E10127" i="1" s="1"/>
  <c r="D10128" i="1"/>
  <c r="E10128" i="1" s="1"/>
  <c r="D10129" i="1"/>
  <c r="E10129" i="1" s="1"/>
  <c r="D10130" i="1"/>
  <c r="E10130" i="1" s="1"/>
  <c r="D10131" i="1"/>
  <c r="E10131" i="1" s="1"/>
  <c r="D10132" i="1"/>
  <c r="E10132" i="1" s="1"/>
  <c r="D10133" i="1"/>
  <c r="E10133" i="1" s="1"/>
  <c r="D10134" i="1"/>
  <c r="E10134" i="1" s="1"/>
  <c r="D10135" i="1"/>
  <c r="E10135" i="1" s="1"/>
  <c r="D10136" i="1"/>
  <c r="E10136" i="1" s="1"/>
  <c r="D10137" i="1"/>
  <c r="E10137" i="1" s="1"/>
  <c r="D10138" i="1"/>
  <c r="E10138" i="1" s="1"/>
  <c r="D10139" i="1"/>
  <c r="E10139" i="1" s="1"/>
  <c r="D10140" i="1"/>
  <c r="E10140" i="1" s="1"/>
  <c r="D10141" i="1"/>
  <c r="E10141" i="1" s="1"/>
  <c r="D10142" i="1"/>
  <c r="E10142" i="1" s="1"/>
  <c r="D10143" i="1"/>
  <c r="E10143" i="1" s="1"/>
  <c r="D10144" i="1"/>
  <c r="E10144" i="1" s="1"/>
  <c r="D10145" i="1"/>
  <c r="E10145" i="1" s="1"/>
  <c r="D10146" i="1"/>
  <c r="E10146" i="1" s="1"/>
  <c r="D10147" i="1"/>
  <c r="E10147" i="1" s="1"/>
  <c r="D10148" i="1"/>
  <c r="E10148" i="1" s="1"/>
  <c r="D10149" i="1"/>
  <c r="E10149" i="1" s="1"/>
  <c r="D10150" i="1"/>
  <c r="E10150" i="1" s="1"/>
  <c r="D10151" i="1"/>
  <c r="E10151" i="1" s="1"/>
  <c r="D10152" i="1"/>
  <c r="E10152" i="1" s="1"/>
  <c r="D10153" i="1"/>
  <c r="E10153" i="1" s="1"/>
  <c r="D10154" i="1"/>
  <c r="E10154" i="1" s="1"/>
  <c r="D10155" i="1"/>
  <c r="E10155" i="1" s="1"/>
  <c r="D10156" i="1"/>
  <c r="E10156" i="1" s="1"/>
  <c r="D10157" i="1"/>
  <c r="E10157" i="1" s="1"/>
  <c r="D10158" i="1"/>
  <c r="E10158" i="1" s="1"/>
  <c r="D10159" i="1"/>
  <c r="E10159" i="1" s="1"/>
  <c r="D10160" i="1"/>
  <c r="E10160" i="1" s="1"/>
  <c r="D10161" i="1"/>
  <c r="E10161" i="1" s="1"/>
  <c r="D10162" i="1"/>
  <c r="E10162" i="1" s="1"/>
  <c r="D10163" i="1"/>
  <c r="E10163" i="1" s="1"/>
  <c r="D10164" i="1"/>
  <c r="E10164" i="1" s="1"/>
  <c r="D10165" i="1"/>
  <c r="E10165" i="1" s="1"/>
  <c r="D10166" i="1"/>
  <c r="E10166" i="1" s="1"/>
  <c r="D10167" i="1"/>
  <c r="E10167" i="1" s="1"/>
  <c r="D10168" i="1"/>
  <c r="E10168" i="1" s="1"/>
  <c r="D10169" i="1"/>
  <c r="E10169" i="1" s="1"/>
  <c r="D10170" i="1"/>
  <c r="E10170" i="1" s="1"/>
  <c r="D10171" i="1"/>
  <c r="E10171" i="1" s="1"/>
  <c r="D10172" i="1"/>
  <c r="E10172" i="1" s="1"/>
  <c r="D10173" i="1"/>
  <c r="E10173" i="1" s="1"/>
  <c r="D10174" i="1"/>
  <c r="E10174" i="1" s="1"/>
  <c r="D10175" i="1"/>
  <c r="E10175" i="1" s="1"/>
  <c r="D10176" i="1"/>
  <c r="E10176" i="1" s="1"/>
  <c r="D10177" i="1"/>
  <c r="E10177" i="1" s="1"/>
  <c r="D10178" i="1"/>
  <c r="E10178" i="1" s="1"/>
  <c r="D10179" i="1"/>
  <c r="E10179" i="1" s="1"/>
  <c r="D10180" i="1"/>
  <c r="E10180" i="1" s="1"/>
  <c r="D10181" i="1"/>
  <c r="E10181" i="1" s="1"/>
  <c r="D10182" i="1"/>
  <c r="E10182" i="1" s="1"/>
  <c r="D10183" i="1"/>
  <c r="E10183" i="1" s="1"/>
  <c r="D10184" i="1"/>
  <c r="E10184" i="1" s="1"/>
  <c r="D10185" i="1"/>
  <c r="E10185" i="1" s="1"/>
  <c r="D10186" i="1"/>
  <c r="E10186" i="1" s="1"/>
  <c r="D10187" i="1"/>
  <c r="E10187" i="1" s="1"/>
  <c r="D10188" i="1"/>
  <c r="E10188" i="1" s="1"/>
  <c r="D10189" i="1"/>
  <c r="E10189" i="1" s="1"/>
  <c r="D10190" i="1"/>
  <c r="E10190" i="1" s="1"/>
  <c r="D10191" i="1"/>
  <c r="E10191" i="1" s="1"/>
  <c r="D10192" i="1"/>
  <c r="E10192" i="1" s="1"/>
  <c r="D10193" i="1"/>
  <c r="E10193" i="1" s="1"/>
  <c r="D10194" i="1"/>
  <c r="E10194" i="1" s="1"/>
  <c r="D10195" i="1"/>
  <c r="E10195" i="1" s="1"/>
  <c r="D10196" i="1"/>
  <c r="E10196" i="1" s="1"/>
  <c r="D10197" i="1"/>
  <c r="E10197" i="1" s="1"/>
  <c r="D10198" i="1"/>
  <c r="E10198" i="1" s="1"/>
  <c r="D10199" i="1"/>
  <c r="E10199" i="1" s="1"/>
  <c r="D10200" i="1"/>
  <c r="E10200" i="1" s="1"/>
  <c r="D10201" i="1"/>
  <c r="E10201" i="1" s="1"/>
  <c r="D10202" i="1"/>
  <c r="E10202" i="1" s="1"/>
  <c r="D10203" i="1"/>
  <c r="E10203" i="1" s="1"/>
  <c r="D10204" i="1"/>
  <c r="E10204" i="1" s="1"/>
  <c r="D10205" i="1"/>
  <c r="E10205" i="1" s="1"/>
  <c r="D10206" i="1"/>
  <c r="E10206" i="1" s="1"/>
  <c r="D10207" i="1"/>
  <c r="E10207" i="1" s="1"/>
  <c r="D10208" i="1"/>
  <c r="E10208" i="1" s="1"/>
  <c r="D10209" i="1"/>
  <c r="E10209" i="1" s="1"/>
  <c r="D10210" i="1"/>
  <c r="E10210" i="1" s="1"/>
  <c r="D10211" i="1"/>
  <c r="E10211" i="1" s="1"/>
  <c r="D10212" i="1"/>
  <c r="E10212" i="1" s="1"/>
  <c r="D10213" i="1"/>
  <c r="E10213" i="1" s="1"/>
  <c r="D10214" i="1"/>
  <c r="E10214" i="1" s="1"/>
  <c r="D10215" i="1"/>
  <c r="E10215" i="1" s="1"/>
  <c r="D10216" i="1"/>
  <c r="E10216" i="1" s="1"/>
  <c r="D10217" i="1"/>
  <c r="E10217" i="1" s="1"/>
  <c r="D10218" i="1"/>
  <c r="E10218" i="1" s="1"/>
  <c r="D10219" i="1"/>
  <c r="E10219" i="1" s="1"/>
  <c r="D10220" i="1"/>
  <c r="E10220" i="1" s="1"/>
  <c r="D10221" i="1"/>
  <c r="E10221" i="1" s="1"/>
  <c r="D10222" i="1"/>
  <c r="E10222" i="1" s="1"/>
  <c r="D10223" i="1"/>
  <c r="E10223" i="1" s="1"/>
  <c r="D10224" i="1"/>
  <c r="E10224" i="1" s="1"/>
  <c r="D10225" i="1"/>
  <c r="E10225" i="1" s="1"/>
  <c r="D10226" i="1"/>
  <c r="E10226" i="1" s="1"/>
  <c r="D10227" i="1"/>
  <c r="E10227" i="1" s="1"/>
  <c r="D10228" i="1"/>
  <c r="E10228" i="1" s="1"/>
  <c r="D10229" i="1"/>
  <c r="E10229" i="1" s="1"/>
  <c r="D10230" i="1"/>
  <c r="E10230" i="1" s="1"/>
  <c r="D10231" i="1"/>
  <c r="E10231" i="1" s="1"/>
  <c r="D10232" i="1"/>
  <c r="E10232" i="1" s="1"/>
  <c r="D10233" i="1"/>
  <c r="E10233" i="1" s="1"/>
  <c r="D10234" i="1"/>
  <c r="E10234" i="1" s="1"/>
  <c r="D10235" i="1"/>
  <c r="E10235" i="1" s="1"/>
  <c r="D10236" i="1"/>
  <c r="E10236" i="1" s="1"/>
  <c r="D10237" i="1"/>
  <c r="E10237" i="1" s="1"/>
  <c r="D10238" i="1"/>
  <c r="E10238" i="1" s="1"/>
  <c r="D10239" i="1"/>
  <c r="E10239" i="1" s="1"/>
  <c r="D10240" i="1"/>
  <c r="E10240" i="1" s="1"/>
  <c r="D10241" i="1"/>
  <c r="E10241" i="1" s="1"/>
  <c r="D10242" i="1"/>
  <c r="E10242" i="1" s="1"/>
  <c r="D10243" i="1"/>
  <c r="E10243" i="1" s="1"/>
  <c r="D10244" i="1"/>
  <c r="E10244" i="1" s="1"/>
  <c r="D10245" i="1"/>
  <c r="E10245" i="1" s="1"/>
  <c r="D10246" i="1"/>
  <c r="E10246" i="1" s="1"/>
  <c r="D10247" i="1"/>
  <c r="E10247" i="1" s="1"/>
  <c r="D10248" i="1"/>
  <c r="E10248" i="1" s="1"/>
  <c r="D10249" i="1"/>
  <c r="E10249" i="1" s="1"/>
  <c r="D10250" i="1"/>
  <c r="E10250" i="1" s="1"/>
  <c r="D10251" i="1"/>
  <c r="E10251" i="1" s="1"/>
  <c r="D10252" i="1"/>
  <c r="E10252" i="1" s="1"/>
  <c r="D10253" i="1"/>
  <c r="E10253" i="1" s="1"/>
  <c r="D10254" i="1"/>
  <c r="E10254" i="1" s="1"/>
  <c r="D10255" i="1"/>
  <c r="E10255" i="1" s="1"/>
  <c r="D10256" i="1"/>
  <c r="E10256" i="1" s="1"/>
  <c r="D10257" i="1"/>
  <c r="E10257" i="1" s="1"/>
  <c r="D10258" i="1"/>
  <c r="E10258" i="1" s="1"/>
  <c r="D10259" i="1"/>
  <c r="E10259" i="1" s="1"/>
  <c r="D10260" i="1"/>
  <c r="E10260" i="1" s="1"/>
  <c r="D10261" i="1"/>
  <c r="E10261" i="1" s="1"/>
  <c r="D10262" i="1"/>
  <c r="E10262" i="1" s="1"/>
  <c r="D10263" i="1"/>
  <c r="E10263" i="1" s="1"/>
  <c r="D10264" i="1"/>
  <c r="E10264" i="1" s="1"/>
  <c r="D10265" i="1"/>
  <c r="E10265" i="1" s="1"/>
  <c r="D10266" i="1"/>
  <c r="E10266" i="1" s="1"/>
  <c r="D10267" i="1"/>
  <c r="E10267" i="1" s="1"/>
  <c r="D10268" i="1"/>
  <c r="E10268" i="1" s="1"/>
  <c r="D10269" i="1"/>
  <c r="E10269" i="1" s="1"/>
  <c r="D10270" i="1"/>
  <c r="E10270" i="1" s="1"/>
  <c r="D10271" i="1"/>
  <c r="E10271" i="1" s="1"/>
  <c r="D10272" i="1"/>
  <c r="E10272" i="1" s="1"/>
  <c r="D10273" i="1"/>
  <c r="E10273" i="1" s="1"/>
  <c r="D10274" i="1"/>
  <c r="E10274" i="1" s="1"/>
  <c r="D10275" i="1"/>
  <c r="E10275" i="1" s="1"/>
  <c r="D10276" i="1"/>
  <c r="E10276" i="1" s="1"/>
  <c r="D10277" i="1"/>
  <c r="E10277" i="1" s="1"/>
  <c r="D10278" i="1"/>
  <c r="E10278" i="1" s="1"/>
  <c r="D10279" i="1"/>
  <c r="E10279" i="1" s="1"/>
  <c r="D10280" i="1"/>
  <c r="E10280" i="1" s="1"/>
  <c r="D10281" i="1"/>
  <c r="E10281" i="1" s="1"/>
  <c r="D10282" i="1"/>
  <c r="E10282" i="1" s="1"/>
  <c r="D10283" i="1"/>
  <c r="E10283" i="1" s="1"/>
  <c r="D10284" i="1"/>
  <c r="E10284" i="1" s="1"/>
  <c r="D10285" i="1"/>
  <c r="E10285" i="1" s="1"/>
  <c r="D10286" i="1"/>
  <c r="E10286" i="1" s="1"/>
  <c r="D10287" i="1"/>
  <c r="E10287" i="1" s="1"/>
  <c r="D10288" i="1"/>
  <c r="E10288" i="1" s="1"/>
  <c r="D10289" i="1"/>
  <c r="E10289" i="1" s="1"/>
  <c r="D10290" i="1"/>
  <c r="E10290" i="1" s="1"/>
  <c r="D10291" i="1"/>
  <c r="E10291" i="1" s="1"/>
  <c r="D10292" i="1"/>
  <c r="E10292" i="1" s="1"/>
  <c r="D10293" i="1"/>
  <c r="E10293" i="1" s="1"/>
  <c r="D10294" i="1"/>
  <c r="E10294" i="1" s="1"/>
  <c r="D10295" i="1"/>
  <c r="E10295" i="1" s="1"/>
  <c r="D10296" i="1"/>
  <c r="E10296" i="1" s="1"/>
  <c r="D10297" i="1"/>
  <c r="E10297" i="1" s="1"/>
  <c r="D10298" i="1"/>
  <c r="E10298" i="1" s="1"/>
  <c r="D10299" i="1"/>
  <c r="E10299" i="1" s="1"/>
  <c r="D10300" i="1"/>
  <c r="E10300" i="1" s="1"/>
  <c r="D10301" i="1"/>
  <c r="E10301" i="1" s="1"/>
  <c r="D10302" i="1"/>
  <c r="E10302" i="1" s="1"/>
  <c r="D10303" i="1"/>
  <c r="E10303" i="1" s="1"/>
  <c r="D10304" i="1"/>
  <c r="E10304" i="1" s="1"/>
  <c r="D10305" i="1"/>
  <c r="E10305" i="1" s="1"/>
  <c r="D10306" i="1"/>
  <c r="E10306" i="1" s="1"/>
  <c r="D10307" i="1"/>
  <c r="E10307" i="1" s="1"/>
  <c r="D10308" i="1"/>
  <c r="E10308" i="1" s="1"/>
  <c r="D10309" i="1"/>
  <c r="E10309" i="1" s="1"/>
  <c r="D10310" i="1"/>
  <c r="E10310" i="1" s="1"/>
  <c r="D10311" i="1"/>
  <c r="E10311" i="1" s="1"/>
  <c r="D10312" i="1"/>
  <c r="E10312" i="1" s="1"/>
  <c r="D10313" i="1"/>
  <c r="E10313" i="1" s="1"/>
  <c r="D10314" i="1"/>
  <c r="E10314" i="1" s="1"/>
  <c r="D10315" i="1"/>
  <c r="E10315" i="1" s="1"/>
  <c r="D10316" i="1"/>
  <c r="E10316" i="1" s="1"/>
  <c r="D10317" i="1"/>
  <c r="E10317" i="1" s="1"/>
  <c r="D10318" i="1"/>
  <c r="E10318" i="1" s="1"/>
  <c r="D10319" i="1"/>
  <c r="E10319" i="1" s="1"/>
  <c r="D10320" i="1"/>
  <c r="E10320" i="1" s="1"/>
  <c r="D10321" i="1"/>
  <c r="E10321" i="1" s="1"/>
  <c r="D10322" i="1"/>
  <c r="E10322" i="1" s="1"/>
  <c r="D10323" i="1"/>
  <c r="E10323" i="1" s="1"/>
  <c r="D10324" i="1"/>
  <c r="E10324" i="1" s="1"/>
  <c r="D10325" i="1"/>
  <c r="E10325" i="1" s="1"/>
  <c r="D10326" i="1"/>
  <c r="E10326" i="1" s="1"/>
  <c r="D10327" i="1"/>
  <c r="E10327" i="1" s="1"/>
  <c r="D10328" i="1"/>
  <c r="E10328" i="1" s="1"/>
  <c r="D10329" i="1"/>
  <c r="E10329" i="1" s="1"/>
  <c r="D10330" i="1"/>
  <c r="E10330" i="1" s="1"/>
  <c r="D10331" i="1"/>
  <c r="E10331" i="1" s="1"/>
  <c r="D10332" i="1"/>
  <c r="E10332" i="1" s="1"/>
  <c r="D10333" i="1"/>
  <c r="E10333" i="1" s="1"/>
  <c r="D10334" i="1"/>
  <c r="E10334" i="1" s="1"/>
  <c r="D10335" i="1"/>
  <c r="E10335" i="1" s="1"/>
  <c r="D10336" i="1"/>
  <c r="E10336" i="1" s="1"/>
  <c r="D10337" i="1"/>
  <c r="E10337" i="1" s="1"/>
  <c r="D10338" i="1"/>
  <c r="E10338" i="1" s="1"/>
  <c r="D10339" i="1"/>
  <c r="E10339" i="1" s="1"/>
  <c r="D10340" i="1"/>
  <c r="E10340" i="1" s="1"/>
  <c r="D10341" i="1"/>
  <c r="E10341" i="1" s="1"/>
  <c r="D10342" i="1"/>
  <c r="E10342" i="1" s="1"/>
  <c r="D10343" i="1"/>
  <c r="E10343" i="1" s="1"/>
  <c r="D10344" i="1"/>
  <c r="E10344" i="1" s="1"/>
  <c r="D10345" i="1"/>
  <c r="E10345" i="1" s="1"/>
  <c r="D10346" i="1"/>
  <c r="E10346" i="1" s="1"/>
  <c r="D10347" i="1"/>
  <c r="E10347" i="1" s="1"/>
  <c r="D10348" i="1"/>
  <c r="E10348" i="1" s="1"/>
  <c r="D10349" i="1"/>
  <c r="E10349" i="1" s="1"/>
  <c r="D10350" i="1"/>
  <c r="E10350" i="1" s="1"/>
  <c r="D10351" i="1"/>
  <c r="E10351" i="1" s="1"/>
  <c r="D10352" i="1"/>
  <c r="E10352" i="1" s="1"/>
  <c r="D10353" i="1"/>
  <c r="E10353" i="1" s="1"/>
  <c r="D10354" i="1"/>
  <c r="E10354" i="1" s="1"/>
  <c r="D10355" i="1"/>
  <c r="E10355" i="1" s="1"/>
  <c r="D10356" i="1"/>
  <c r="E10356" i="1" s="1"/>
  <c r="D10357" i="1"/>
  <c r="E10357" i="1" s="1"/>
  <c r="D10358" i="1"/>
  <c r="E10358" i="1" s="1"/>
  <c r="D10359" i="1"/>
  <c r="E10359" i="1" s="1"/>
  <c r="D10360" i="1"/>
  <c r="E10360" i="1" s="1"/>
  <c r="D10361" i="1"/>
  <c r="E10361" i="1" s="1"/>
  <c r="D10362" i="1"/>
  <c r="E10362" i="1" s="1"/>
  <c r="D10363" i="1"/>
  <c r="E10363" i="1" s="1"/>
  <c r="D10364" i="1"/>
  <c r="E10364" i="1" s="1"/>
  <c r="D10365" i="1"/>
  <c r="E10365" i="1" s="1"/>
  <c r="D10366" i="1"/>
  <c r="E10366" i="1" s="1"/>
  <c r="D10367" i="1"/>
  <c r="E10367" i="1" s="1"/>
  <c r="D10368" i="1"/>
  <c r="E10368" i="1" s="1"/>
  <c r="D10369" i="1"/>
  <c r="E10369" i="1" s="1"/>
  <c r="D10370" i="1"/>
  <c r="E10370" i="1" s="1"/>
  <c r="D10371" i="1"/>
  <c r="E10371" i="1" s="1"/>
  <c r="D10372" i="1"/>
  <c r="E10372" i="1" s="1"/>
  <c r="D10373" i="1"/>
  <c r="E10373" i="1" s="1"/>
  <c r="D10374" i="1"/>
  <c r="E10374" i="1" s="1"/>
  <c r="D10375" i="1"/>
  <c r="E10375" i="1" s="1"/>
  <c r="D10376" i="1"/>
  <c r="E10376" i="1" s="1"/>
  <c r="D10377" i="1"/>
  <c r="E10377" i="1" s="1"/>
  <c r="D10378" i="1"/>
  <c r="E10378" i="1" s="1"/>
  <c r="D10379" i="1"/>
  <c r="E10379" i="1" s="1"/>
  <c r="D10380" i="1"/>
  <c r="E10380" i="1" s="1"/>
  <c r="D10381" i="1"/>
  <c r="E10381" i="1" s="1"/>
  <c r="D10382" i="1"/>
  <c r="E10382" i="1" s="1"/>
  <c r="D10383" i="1"/>
  <c r="E10383" i="1" s="1"/>
  <c r="D10384" i="1"/>
  <c r="E10384" i="1" s="1"/>
  <c r="D10385" i="1"/>
  <c r="E10385" i="1" s="1"/>
  <c r="D10386" i="1"/>
  <c r="E10386" i="1" s="1"/>
  <c r="D10387" i="1"/>
  <c r="E10387" i="1" s="1"/>
  <c r="D10388" i="1"/>
  <c r="E10388" i="1" s="1"/>
  <c r="D10389" i="1"/>
  <c r="E10389" i="1" s="1"/>
  <c r="D10390" i="1"/>
  <c r="E10390" i="1" s="1"/>
  <c r="D10391" i="1"/>
  <c r="E10391" i="1" s="1"/>
  <c r="D10392" i="1"/>
  <c r="E10392" i="1" s="1"/>
  <c r="D10393" i="1"/>
  <c r="E10393" i="1" s="1"/>
  <c r="D10394" i="1"/>
  <c r="E10394" i="1" s="1"/>
  <c r="D10395" i="1"/>
  <c r="E10395" i="1" s="1"/>
  <c r="D10396" i="1"/>
  <c r="E10396" i="1" s="1"/>
  <c r="D10397" i="1"/>
  <c r="E10397" i="1" s="1"/>
  <c r="D10398" i="1"/>
  <c r="E10398" i="1" s="1"/>
  <c r="D10399" i="1"/>
  <c r="E10399" i="1" s="1"/>
  <c r="D10400" i="1"/>
  <c r="E10400" i="1" s="1"/>
  <c r="D10401" i="1"/>
  <c r="E10401" i="1" s="1"/>
  <c r="D10402" i="1"/>
  <c r="E10402" i="1" s="1"/>
  <c r="D10403" i="1"/>
  <c r="E10403" i="1" s="1"/>
  <c r="D10404" i="1"/>
  <c r="E10404" i="1" s="1"/>
  <c r="D10405" i="1"/>
  <c r="E10405" i="1" s="1"/>
  <c r="D10406" i="1"/>
  <c r="E10406" i="1" s="1"/>
  <c r="D10407" i="1"/>
  <c r="E10407" i="1" s="1"/>
  <c r="D10408" i="1"/>
  <c r="E10408" i="1" s="1"/>
  <c r="D10409" i="1"/>
  <c r="E10409" i="1" s="1"/>
  <c r="D10410" i="1"/>
  <c r="E10410" i="1" s="1"/>
  <c r="D10411" i="1"/>
  <c r="E10411" i="1" s="1"/>
  <c r="D10412" i="1"/>
  <c r="E10412" i="1" s="1"/>
  <c r="D10413" i="1"/>
  <c r="E10413" i="1" s="1"/>
  <c r="D10414" i="1"/>
  <c r="E10414" i="1" s="1"/>
  <c r="D10415" i="1"/>
  <c r="E10415" i="1" s="1"/>
  <c r="D10416" i="1"/>
  <c r="E10416" i="1" s="1"/>
  <c r="D10417" i="1"/>
  <c r="E10417" i="1" s="1"/>
  <c r="D10418" i="1"/>
  <c r="E10418" i="1" s="1"/>
  <c r="D10419" i="1"/>
  <c r="E10419" i="1" s="1"/>
  <c r="D10420" i="1"/>
  <c r="E10420" i="1" s="1"/>
  <c r="D10421" i="1"/>
  <c r="E10421" i="1" s="1"/>
  <c r="D10422" i="1"/>
  <c r="E10422" i="1" s="1"/>
  <c r="D10423" i="1"/>
  <c r="E10423" i="1" s="1"/>
  <c r="D10424" i="1"/>
  <c r="E10424" i="1" s="1"/>
  <c r="D10425" i="1"/>
  <c r="E10425" i="1" s="1"/>
  <c r="D10426" i="1"/>
  <c r="E10426" i="1" s="1"/>
  <c r="D10427" i="1"/>
  <c r="E10427" i="1" s="1"/>
  <c r="D10428" i="1"/>
  <c r="E10428" i="1" s="1"/>
  <c r="D10429" i="1"/>
  <c r="E10429" i="1" s="1"/>
  <c r="D10430" i="1"/>
  <c r="E10430" i="1" s="1"/>
  <c r="D10431" i="1"/>
  <c r="E10431" i="1" s="1"/>
  <c r="D10432" i="1"/>
  <c r="E10432" i="1" s="1"/>
  <c r="D10433" i="1"/>
  <c r="E10433" i="1" s="1"/>
  <c r="D10434" i="1"/>
  <c r="E10434" i="1" s="1"/>
  <c r="D10435" i="1"/>
  <c r="E10435" i="1" s="1"/>
  <c r="D10436" i="1"/>
  <c r="E10436" i="1" s="1"/>
  <c r="D10437" i="1"/>
  <c r="E10437" i="1" s="1"/>
  <c r="D10438" i="1"/>
  <c r="E10438" i="1" s="1"/>
  <c r="D10439" i="1"/>
  <c r="E10439" i="1" s="1"/>
  <c r="D10440" i="1"/>
  <c r="E10440" i="1" s="1"/>
  <c r="D10441" i="1"/>
  <c r="E10441" i="1" s="1"/>
  <c r="D10442" i="1"/>
  <c r="E10442" i="1" s="1"/>
  <c r="D10443" i="1"/>
  <c r="E10443" i="1" s="1"/>
  <c r="D10444" i="1"/>
  <c r="E10444" i="1" s="1"/>
  <c r="D10445" i="1"/>
  <c r="E10445" i="1" s="1"/>
  <c r="D10446" i="1"/>
  <c r="E10446" i="1" s="1"/>
  <c r="D10447" i="1"/>
  <c r="E10447" i="1" s="1"/>
  <c r="D10448" i="1"/>
  <c r="E10448" i="1" s="1"/>
  <c r="D10449" i="1"/>
  <c r="E10449" i="1" s="1"/>
  <c r="D10450" i="1"/>
  <c r="E10450" i="1" s="1"/>
  <c r="D10451" i="1"/>
  <c r="E10451" i="1" s="1"/>
  <c r="D10452" i="1"/>
  <c r="E10452" i="1" s="1"/>
  <c r="D10453" i="1"/>
  <c r="E10453" i="1" s="1"/>
  <c r="D10454" i="1"/>
  <c r="E10454" i="1" s="1"/>
  <c r="D10455" i="1"/>
  <c r="E10455" i="1" s="1"/>
  <c r="D10456" i="1"/>
  <c r="E10456" i="1" s="1"/>
  <c r="D10457" i="1"/>
  <c r="E10457" i="1" s="1"/>
  <c r="D10458" i="1"/>
  <c r="E10458" i="1" s="1"/>
  <c r="D10459" i="1"/>
  <c r="E10459" i="1" s="1"/>
  <c r="D10460" i="1"/>
  <c r="E10460" i="1" s="1"/>
  <c r="D10461" i="1"/>
  <c r="E10461" i="1" s="1"/>
  <c r="D10462" i="1"/>
  <c r="E10462" i="1" s="1"/>
  <c r="D10463" i="1"/>
  <c r="E10463" i="1" s="1"/>
  <c r="D10464" i="1"/>
  <c r="E10464" i="1" s="1"/>
  <c r="D10465" i="1"/>
  <c r="E10465" i="1" s="1"/>
  <c r="D10466" i="1"/>
  <c r="E10466" i="1" s="1"/>
  <c r="D10467" i="1"/>
  <c r="E10467" i="1" s="1"/>
  <c r="D10468" i="1"/>
  <c r="E10468" i="1" s="1"/>
  <c r="D10469" i="1"/>
  <c r="E10469" i="1" s="1"/>
  <c r="D10470" i="1"/>
  <c r="E10470" i="1" s="1"/>
  <c r="D10471" i="1"/>
  <c r="E10471" i="1" s="1"/>
  <c r="D10472" i="1"/>
  <c r="E10472" i="1" s="1"/>
  <c r="D10473" i="1"/>
  <c r="E10473" i="1" s="1"/>
  <c r="D10474" i="1"/>
  <c r="E10474" i="1" s="1"/>
  <c r="D10475" i="1"/>
  <c r="E10475" i="1" s="1"/>
  <c r="D10476" i="1"/>
  <c r="E10476" i="1" s="1"/>
  <c r="D10477" i="1"/>
  <c r="E10477" i="1" s="1"/>
  <c r="D10478" i="1"/>
  <c r="E10478" i="1" s="1"/>
  <c r="D10479" i="1"/>
  <c r="E10479" i="1" s="1"/>
  <c r="D10480" i="1"/>
  <c r="E10480" i="1" s="1"/>
  <c r="D10481" i="1"/>
  <c r="E10481" i="1" s="1"/>
  <c r="D10482" i="1"/>
  <c r="E10482" i="1" s="1"/>
  <c r="D10483" i="1"/>
  <c r="E10483" i="1" s="1"/>
  <c r="D10484" i="1"/>
  <c r="E10484" i="1" s="1"/>
  <c r="D10485" i="1"/>
  <c r="E10485" i="1" s="1"/>
  <c r="D10486" i="1"/>
  <c r="E10486" i="1" s="1"/>
  <c r="D10487" i="1"/>
  <c r="E10487" i="1" s="1"/>
  <c r="D10488" i="1"/>
  <c r="E10488" i="1" s="1"/>
  <c r="D10489" i="1"/>
  <c r="E10489" i="1" s="1"/>
  <c r="D10490" i="1"/>
  <c r="E10490" i="1" s="1"/>
  <c r="D10491" i="1"/>
  <c r="E10491" i="1" s="1"/>
  <c r="D10492" i="1"/>
  <c r="E10492" i="1" s="1"/>
  <c r="D10493" i="1"/>
  <c r="E10493" i="1" s="1"/>
  <c r="D10494" i="1"/>
  <c r="E10494" i="1" s="1"/>
  <c r="D10495" i="1"/>
  <c r="E10495" i="1" s="1"/>
  <c r="D10496" i="1"/>
  <c r="E10496" i="1" s="1"/>
  <c r="D10497" i="1"/>
  <c r="E10497" i="1" s="1"/>
  <c r="D10498" i="1"/>
  <c r="E10498" i="1" s="1"/>
  <c r="D10499" i="1"/>
  <c r="E10499" i="1" s="1"/>
  <c r="D10500" i="1"/>
  <c r="E10500" i="1" s="1"/>
  <c r="D10501" i="1"/>
  <c r="E10501" i="1" s="1"/>
  <c r="D10502" i="1"/>
  <c r="E10502" i="1" s="1"/>
  <c r="D10503" i="1"/>
  <c r="E10503" i="1" s="1"/>
  <c r="D10504" i="1"/>
  <c r="E10504" i="1" s="1"/>
  <c r="D10505" i="1"/>
  <c r="E10505" i="1" s="1"/>
  <c r="D10506" i="1"/>
  <c r="E10506" i="1" s="1"/>
  <c r="D10507" i="1"/>
  <c r="E10507" i="1" s="1"/>
  <c r="D10508" i="1"/>
  <c r="E10508" i="1" s="1"/>
  <c r="D10509" i="1"/>
  <c r="E10509" i="1" s="1"/>
  <c r="D10510" i="1"/>
  <c r="E10510" i="1" s="1"/>
  <c r="D10511" i="1"/>
  <c r="E10511" i="1" s="1"/>
  <c r="D10512" i="1"/>
  <c r="E10512" i="1" s="1"/>
  <c r="D10513" i="1"/>
  <c r="E10513" i="1" s="1"/>
  <c r="D10514" i="1"/>
  <c r="E10514" i="1" s="1"/>
  <c r="D10515" i="1"/>
  <c r="E10515" i="1" s="1"/>
  <c r="D10516" i="1"/>
  <c r="E10516" i="1" s="1"/>
  <c r="D10517" i="1"/>
  <c r="E10517" i="1" s="1"/>
  <c r="D10518" i="1"/>
  <c r="E10518" i="1" s="1"/>
  <c r="D10519" i="1"/>
  <c r="E10519" i="1" s="1"/>
  <c r="D10520" i="1"/>
  <c r="E10520" i="1" s="1"/>
  <c r="D10521" i="1"/>
  <c r="E10521" i="1" s="1"/>
  <c r="D10522" i="1"/>
  <c r="E10522" i="1" s="1"/>
  <c r="D10523" i="1"/>
  <c r="E10523" i="1" s="1"/>
  <c r="D10524" i="1"/>
  <c r="E10524" i="1" s="1"/>
  <c r="D10525" i="1"/>
  <c r="E10525" i="1" s="1"/>
  <c r="D10526" i="1"/>
  <c r="E10526" i="1" s="1"/>
  <c r="D10527" i="1"/>
  <c r="E10527" i="1" s="1"/>
  <c r="D10528" i="1"/>
  <c r="E10528" i="1" s="1"/>
  <c r="D10529" i="1"/>
  <c r="E10529" i="1" s="1"/>
  <c r="D10530" i="1"/>
  <c r="E10530" i="1" s="1"/>
  <c r="D10531" i="1"/>
  <c r="E10531" i="1" s="1"/>
  <c r="D10532" i="1"/>
  <c r="E10532" i="1" s="1"/>
  <c r="D10533" i="1"/>
  <c r="E10533" i="1" s="1"/>
  <c r="D10534" i="1"/>
  <c r="E10534" i="1" s="1"/>
  <c r="D10535" i="1"/>
  <c r="E10535" i="1" s="1"/>
  <c r="D10536" i="1"/>
  <c r="E10536" i="1" s="1"/>
  <c r="D10537" i="1"/>
  <c r="E10537" i="1" s="1"/>
  <c r="D10538" i="1"/>
  <c r="E10538" i="1" s="1"/>
  <c r="D10539" i="1"/>
  <c r="E10539" i="1" s="1"/>
  <c r="D10540" i="1"/>
  <c r="E10540" i="1" s="1"/>
  <c r="D10541" i="1"/>
  <c r="E10541" i="1" s="1"/>
  <c r="D10542" i="1"/>
  <c r="E10542" i="1" s="1"/>
  <c r="D10543" i="1"/>
  <c r="E10543" i="1" s="1"/>
  <c r="D10544" i="1"/>
  <c r="E10544" i="1" s="1"/>
  <c r="D10545" i="1"/>
  <c r="E10545" i="1" s="1"/>
  <c r="D10546" i="1"/>
  <c r="E10546" i="1" s="1"/>
  <c r="D10547" i="1"/>
  <c r="E10547" i="1" s="1"/>
  <c r="D10548" i="1"/>
  <c r="E10548" i="1" s="1"/>
  <c r="D10549" i="1"/>
  <c r="E10549" i="1" s="1"/>
  <c r="D10550" i="1"/>
  <c r="E10550" i="1" s="1"/>
  <c r="D10551" i="1"/>
  <c r="E10551" i="1" s="1"/>
  <c r="D10552" i="1"/>
  <c r="E10552" i="1" s="1"/>
  <c r="D10553" i="1"/>
  <c r="E10553" i="1" s="1"/>
  <c r="D10554" i="1"/>
  <c r="E10554" i="1" s="1"/>
  <c r="D10555" i="1"/>
  <c r="E10555" i="1" s="1"/>
  <c r="D10556" i="1"/>
  <c r="E10556" i="1" s="1"/>
  <c r="D10557" i="1"/>
  <c r="E10557" i="1" s="1"/>
  <c r="D10558" i="1"/>
  <c r="E10558" i="1" s="1"/>
  <c r="D10559" i="1"/>
  <c r="E10559" i="1" s="1"/>
  <c r="D10560" i="1"/>
  <c r="E10560" i="1" s="1"/>
  <c r="D10561" i="1"/>
  <c r="E10561" i="1" s="1"/>
  <c r="D10562" i="1"/>
  <c r="E10562" i="1" s="1"/>
  <c r="D10563" i="1"/>
  <c r="E10563" i="1" s="1"/>
  <c r="D10564" i="1"/>
  <c r="E10564" i="1" s="1"/>
  <c r="D10565" i="1"/>
  <c r="E10565" i="1" s="1"/>
  <c r="D10566" i="1"/>
  <c r="E10566" i="1" s="1"/>
  <c r="D10567" i="1"/>
  <c r="E10567" i="1" s="1"/>
  <c r="D10568" i="1"/>
  <c r="E10568" i="1" s="1"/>
  <c r="D10569" i="1"/>
  <c r="E10569" i="1" s="1"/>
  <c r="D10570" i="1"/>
  <c r="E10570" i="1" s="1"/>
  <c r="D10571" i="1"/>
  <c r="E10571" i="1" s="1"/>
  <c r="D10572" i="1"/>
  <c r="E10572" i="1" s="1"/>
  <c r="D10573" i="1"/>
  <c r="E10573" i="1" s="1"/>
  <c r="D10574" i="1"/>
  <c r="E10574" i="1" s="1"/>
  <c r="D10575" i="1"/>
  <c r="E10575" i="1" s="1"/>
  <c r="D10576" i="1"/>
  <c r="E10576" i="1" s="1"/>
  <c r="D10577" i="1"/>
  <c r="E10577" i="1" s="1"/>
  <c r="D10578" i="1"/>
  <c r="E10578" i="1" s="1"/>
  <c r="D10579" i="1"/>
  <c r="E10579" i="1" s="1"/>
  <c r="D10580" i="1"/>
  <c r="E10580" i="1" s="1"/>
  <c r="D10581" i="1"/>
  <c r="E10581" i="1" s="1"/>
  <c r="D10582" i="1"/>
  <c r="E10582" i="1" s="1"/>
  <c r="D10583" i="1"/>
  <c r="E10583" i="1" s="1"/>
  <c r="D10584" i="1"/>
  <c r="E10584" i="1" s="1"/>
  <c r="D10585" i="1"/>
  <c r="E10585" i="1" s="1"/>
  <c r="D10586" i="1"/>
  <c r="E10586" i="1" s="1"/>
  <c r="D10587" i="1"/>
  <c r="E10587" i="1" s="1"/>
  <c r="D10588" i="1"/>
  <c r="E10588" i="1" s="1"/>
  <c r="D10589" i="1"/>
  <c r="E10589" i="1" s="1"/>
  <c r="D10590" i="1"/>
  <c r="E10590" i="1" s="1"/>
  <c r="D10591" i="1"/>
  <c r="E10591" i="1" s="1"/>
  <c r="D10592" i="1"/>
  <c r="E10592" i="1" s="1"/>
  <c r="D10593" i="1"/>
  <c r="E10593" i="1" s="1"/>
  <c r="D10594" i="1"/>
  <c r="E10594" i="1" s="1"/>
  <c r="D10595" i="1"/>
  <c r="E10595" i="1" s="1"/>
  <c r="D10596" i="1"/>
  <c r="E10596" i="1" s="1"/>
  <c r="D10597" i="1"/>
  <c r="E10597" i="1" s="1"/>
  <c r="D10598" i="1"/>
  <c r="E10598" i="1" s="1"/>
  <c r="D10599" i="1"/>
  <c r="E10599" i="1" s="1"/>
  <c r="D10600" i="1"/>
  <c r="E10600" i="1" s="1"/>
  <c r="D10601" i="1"/>
  <c r="E10601" i="1" s="1"/>
  <c r="D10602" i="1"/>
  <c r="E10602" i="1" s="1"/>
  <c r="D10603" i="1"/>
  <c r="E10603" i="1" s="1"/>
  <c r="D10604" i="1"/>
  <c r="E10604" i="1" s="1"/>
  <c r="D10605" i="1"/>
  <c r="E10605" i="1" s="1"/>
  <c r="D10606" i="1"/>
  <c r="E10606" i="1" s="1"/>
  <c r="D10607" i="1"/>
  <c r="E10607" i="1" s="1"/>
  <c r="D10608" i="1"/>
  <c r="E10608" i="1" s="1"/>
  <c r="D10609" i="1"/>
  <c r="E10609" i="1" s="1"/>
  <c r="D10610" i="1"/>
  <c r="E10610" i="1" s="1"/>
  <c r="D10611" i="1"/>
  <c r="E10611" i="1" s="1"/>
  <c r="D10612" i="1"/>
  <c r="E10612" i="1" s="1"/>
  <c r="D10613" i="1"/>
  <c r="E10613" i="1" s="1"/>
  <c r="D10614" i="1"/>
  <c r="E10614" i="1" s="1"/>
  <c r="D10615" i="1"/>
  <c r="E10615" i="1" s="1"/>
  <c r="D10616" i="1"/>
  <c r="E10616" i="1" s="1"/>
  <c r="D10617" i="1"/>
  <c r="E10617" i="1" s="1"/>
  <c r="D10618" i="1"/>
  <c r="E10618" i="1" s="1"/>
  <c r="D10619" i="1"/>
  <c r="E10619" i="1" s="1"/>
  <c r="D10620" i="1"/>
  <c r="E10620" i="1" s="1"/>
  <c r="D10621" i="1"/>
  <c r="E10621" i="1" s="1"/>
  <c r="D10622" i="1"/>
  <c r="E10622" i="1" s="1"/>
  <c r="D10623" i="1"/>
  <c r="E10623" i="1" s="1"/>
  <c r="D10624" i="1"/>
  <c r="E10624" i="1" s="1"/>
  <c r="D10625" i="1"/>
  <c r="E10625" i="1" s="1"/>
  <c r="D10626" i="1"/>
  <c r="E10626" i="1" s="1"/>
  <c r="D10627" i="1"/>
  <c r="E10627" i="1" s="1"/>
  <c r="D10628" i="1"/>
  <c r="E10628" i="1" s="1"/>
  <c r="D10629" i="1"/>
  <c r="E10629" i="1" s="1"/>
  <c r="D10630" i="1"/>
  <c r="E10630" i="1" s="1"/>
  <c r="D10631" i="1"/>
  <c r="E10631" i="1" s="1"/>
  <c r="D10632" i="1"/>
  <c r="E10632" i="1" s="1"/>
  <c r="D10633" i="1"/>
  <c r="E10633" i="1" s="1"/>
  <c r="D10634" i="1"/>
  <c r="E10634" i="1" s="1"/>
  <c r="D10635" i="1"/>
  <c r="E10635" i="1" s="1"/>
  <c r="D10636" i="1"/>
  <c r="E10636" i="1" s="1"/>
  <c r="D10637" i="1"/>
  <c r="E10637" i="1" s="1"/>
  <c r="D10638" i="1"/>
  <c r="E10638" i="1" s="1"/>
  <c r="D10639" i="1"/>
  <c r="E10639" i="1" s="1"/>
  <c r="D10640" i="1"/>
  <c r="E10640" i="1" s="1"/>
  <c r="D10641" i="1"/>
  <c r="E10641" i="1" s="1"/>
  <c r="D10642" i="1"/>
  <c r="E10642" i="1" s="1"/>
  <c r="D10643" i="1"/>
  <c r="E10643" i="1" s="1"/>
  <c r="D10644" i="1"/>
  <c r="E10644" i="1" s="1"/>
  <c r="D10645" i="1"/>
  <c r="E10645" i="1" s="1"/>
  <c r="D10646" i="1"/>
  <c r="E10646" i="1" s="1"/>
  <c r="D10647" i="1"/>
  <c r="E10647" i="1" s="1"/>
  <c r="D10648" i="1"/>
  <c r="E10648" i="1" s="1"/>
  <c r="D10649" i="1"/>
  <c r="E10649" i="1" s="1"/>
  <c r="D10650" i="1"/>
  <c r="E10650" i="1" s="1"/>
  <c r="D10651" i="1"/>
  <c r="E10651" i="1" s="1"/>
  <c r="D10652" i="1"/>
  <c r="E10652" i="1" s="1"/>
  <c r="D10653" i="1"/>
  <c r="E10653" i="1" s="1"/>
  <c r="D10654" i="1"/>
  <c r="E10654" i="1" s="1"/>
  <c r="D10655" i="1"/>
  <c r="E10655" i="1" s="1"/>
  <c r="D10656" i="1"/>
  <c r="E10656" i="1" s="1"/>
  <c r="D10657" i="1"/>
  <c r="E10657" i="1" s="1"/>
  <c r="D10658" i="1"/>
  <c r="E10658" i="1" s="1"/>
  <c r="D10659" i="1"/>
  <c r="E10659" i="1" s="1"/>
  <c r="D10660" i="1"/>
  <c r="E10660" i="1" s="1"/>
  <c r="D10661" i="1"/>
  <c r="E10661" i="1" s="1"/>
  <c r="D10662" i="1"/>
  <c r="E10662" i="1" s="1"/>
  <c r="D10663" i="1"/>
  <c r="E10663" i="1" s="1"/>
  <c r="D10664" i="1"/>
  <c r="E10664" i="1" s="1"/>
  <c r="D10665" i="1"/>
  <c r="E10665" i="1" s="1"/>
  <c r="D10666" i="1"/>
  <c r="E10666" i="1" s="1"/>
  <c r="D10667" i="1"/>
  <c r="E10667" i="1" s="1"/>
  <c r="D10668" i="1"/>
  <c r="E10668" i="1" s="1"/>
  <c r="D10669" i="1"/>
  <c r="E10669" i="1" s="1"/>
  <c r="D10670" i="1"/>
  <c r="E10670" i="1" s="1"/>
  <c r="D10671" i="1"/>
  <c r="E10671" i="1" s="1"/>
  <c r="D10672" i="1"/>
  <c r="E10672" i="1" s="1"/>
  <c r="D10673" i="1"/>
  <c r="E10673" i="1" s="1"/>
  <c r="D10674" i="1"/>
  <c r="E10674" i="1" s="1"/>
  <c r="D10675" i="1"/>
  <c r="E10675" i="1" s="1"/>
  <c r="D10676" i="1"/>
  <c r="E10676" i="1" s="1"/>
  <c r="D10677" i="1"/>
  <c r="E10677" i="1" s="1"/>
  <c r="D10678" i="1"/>
  <c r="E10678" i="1" s="1"/>
  <c r="D10679" i="1"/>
  <c r="E10679" i="1" s="1"/>
  <c r="D10680" i="1"/>
  <c r="E10680" i="1" s="1"/>
  <c r="D10681" i="1"/>
  <c r="E10681" i="1" s="1"/>
  <c r="D10682" i="1"/>
  <c r="E10682" i="1" s="1"/>
  <c r="D10683" i="1"/>
  <c r="E10683" i="1" s="1"/>
  <c r="D10684" i="1"/>
  <c r="E10684" i="1" s="1"/>
  <c r="D10685" i="1"/>
  <c r="E10685" i="1" s="1"/>
  <c r="D10686" i="1"/>
  <c r="E10686" i="1" s="1"/>
  <c r="D10687" i="1"/>
  <c r="E10687" i="1" s="1"/>
  <c r="D10688" i="1"/>
  <c r="E10688" i="1" s="1"/>
  <c r="D10689" i="1"/>
  <c r="E10689" i="1" s="1"/>
  <c r="D10690" i="1"/>
  <c r="E10690" i="1" s="1"/>
  <c r="D10691" i="1"/>
  <c r="E10691" i="1" s="1"/>
  <c r="D10692" i="1"/>
  <c r="E10692" i="1" s="1"/>
  <c r="D10693" i="1"/>
  <c r="E10693" i="1" s="1"/>
  <c r="D10694" i="1"/>
  <c r="E10694" i="1" s="1"/>
  <c r="D10695" i="1"/>
  <c r="E10695" i="1" s="1"/>
  <c r="D10696" i="1"/>
  <c r="E10696" i="1" s="1"/>
  <c r="D10697" i="1"/>
  <c r="E10697" i="1" s="1"/>
  <c r="D10698" i="1"/>
  <c r="E10698" i="1" s="1"/>
  <c r="D10699" i="1"/>
  <c r="E10699" i="1" s="1"/>
  <c r="D10700" i="1"/>
  <c r="E10700" i="1" s="1"/>
  <c r="D10701" i="1"/>
  <c r="E10701" i="1" s="1"/>
  <c r="D10702" i="1"/>
  <c r="E10702" i="1" s="1"/>
  <c r="D10703" i="1"/>
  <c r="E10703" i="1" s="1"/>
  <c r="D10704" i="1"/>
  <c r="E10704" i="1" s="1"/>
  <c r="D10705" i="1"/>
  <c r="E10705" i="1" s="1"/>
  <c r="D10706" i="1"/>
  <c r="E10706" i="1" s="1"/>
  <c r="D10707" i="1"/>
  <c r="E10707" i="1" s="1"/>
  <c r="D10708" i="1"/>
  <c r="E10708" i="1" s="1"/>
  <c r="D10709" i="1"/>
  <c r="E10709" i="1" s="1"/>
  <c r="D10710" i="1"/>
  <c r="E10710" i="1" s="1"/>
  <c r="D10711" i="1"/>
  <c r="E10711" i="1" s="1"/>
  <c r="D10712" i="1"/>
  <c r="E10712" i="1" s="1"/>
  <c r="D10713" i="1"/>
  <c r="E10713" i="1" s="1"/>
  <c r="D10714" i="1"/>
  <c r="E10714" i="1" s="1"/>
  <c r="D10715" i="1"/>
  <c r="E10715" i="1" s="1"/>
  <c r="D10716" i="1"/>
  <c r="E10716" i="1" s="1"/>
  <c r="D10717" i="1"/>
  <c r="E10717" i="1" s="1"/>
  <c r="D10718" i="1"/>
  <c r="E10718" i="1" s="1"/>
  <c r="D10719" i="1"/>
  <c r="E10719" i="1" s="1"/>
  <c r="D10720" i="1"/>
  <c r="E10720" i="1" s="1"/>
  <c r="D10721" i="1"/>
  <c r="E10721" i="1" s="1"/>
  <c r="D10722" i="1"/>
  <c r="E10722" i="1" s="1"/>
  <c r="D10723" i="1"/>
  <c r="E10723" i="1" s="1"/>
  <c r="D10724" i="1"/>
  <c r="E10724" i="1" s="1"/>
  <c r="D10725" i="1"/>
  <c r="E10725" i="1" s="1"/>
  <c r="D10726" i="1"/>
  <c r="E10726" i="1" s="1"/>
  <c r="D10727" i="1"/>
  <c r="E10727" i="1" s="1"/>
  <c r="D10728" i="1"/>
  <c r="E10728" i="1" s="1"/>
  <c r="D10729" i="1"/>
  <c r="E10729" i="1" s="1"/>
  <c r="D10730" i="1"/>
  <c r="E10730" i="1" s="1"/>
  <c r="D10731" i="1"/>
  <c r="E10731" i="1" s="1"/>
  <c r="D10732" i="1"/>
  <c r="E10732" i="1" s="1"/>
  <c r="D10733" i="1"/>
  <c r="E10733" i="1" s="1"/>
  <c r="D10734" i="1"/>
  <c r="E10734" i="1" s="1"/>
  <c r="D10735" i="1"/>
  <c r="E10735" i="1" s="1"/>
  <c r="D10736" i="1"/>
  <c r="E10736" i="1" s="1"/>
  <c r="D10737" i="1"/>
  <c r="E10737" i="1" s="1"/>
  <c r="D10738" i="1"/>
  <c r="E10738" i="1" s="1"/>
  <c r="D10739" i="1"/>
  <c r="E10739" i="1" s="1"/>
  <c r="D10740" i="1"/>
  <c r="E10740" i="1" s="1"/>
  <c r="D10741" i="1"/>
  <c r="E10741" i="1" s="1"/>
  <c r="D10742" i="1"/>
  <c r="E10742" i="1" s="1"/>
  <c r="D10743" i="1"/>
  <c r="E10743" i="1" s="1"/>
  <c r="D10744" i="1"/>
  <c r="E10744" i="1" s="1"/>
  <c r="D10745" i="1"/>
  <c r="E10745" i="1" s="1"/>
  <c r="D10746" i="1"/>
  <c r="E10746" i="1" s="1"/>
  <c r="D10747" i="1"/>
  <c r="E10747" i="1" s="1"/>
  <c r="D10748" i="1"/>
  <c r="E10748" i="1" s="1"/>
  <c r="D10749" i="1"/>
  <c r="E10749" i="1" s="1"/>
  <c r="D10750" i="1"/>
  <c r="E10750" i="1" s="1"/>
  <c r="D10751" i="1"/>
  <c r="E10751" i="1" s="1"/>
  <c r="D10752" i="1"/>
  <c r="E10752" i="1" s="1"/>
  <c r="D10753" i="1"/>
  <c r="E10753" i="1" s="1"/>
  <c r="D10754" i="1"/>
  <c r="E10754" i="1" s="1"/>
  <c r="D10755" i="1"/>
  <c r="E10755" i="1" s="1"/>
  <c r="D10756" i="1"/>
  <c r="E10756" i="1" s="1"/>
  <c r="D10757" i="1"/>
  <c r="E10757" i="1" s="1"/>
  <c r="D10758" i="1"/>
  <c r="E10758" i="1" s="1"/>
  <c r="D10759" i="1"/>
  <c r="E10759" i="1" s="1"/>
  <c r="D10760" i="1"/>
  <c r="E10760" i="1" s="1"/>
  <c r="D10761" i="1"/>
  <c r="E10761" i="1" s="1"/>
  <c r="D10762" i="1"/>
  <c r="E10762" i="1" s="1"/>
  <c r="D10763" i="1"/>
  <c r="E10763" i="1" s="1"/>
  <c r="D10764" i="1"/>
  <c r="E10764" i="1" s="1"/>
  <c r="D10765" i="1"/>
  <c r="E10765" i="1" s="1"/>
  <c r="D10766" i="1"/>
  <c r="E10766" i="1" s="1"/>
  <c r="D10767" i="1"/>
  <c r="E10767" i="1" s="1"/>
  <c r="D10768" i="1"/>
  <c r="E10768" i="1" s="1"/>
  <c r="D10769" i="1"/>
  <c r="E10769" i="1" s="1"/>
  <c r="D10770" i="1"/>
  <c r="E10770" i="1" s="1"/>
  <c r="D10771" i="1"/>
  <c r="E10771" i="1" s="1"/>
  <c r="D10772" i="1"/>
  <c r="E10772" i="1" s="1"/>
  <c r="D10773" i="1"/>
  <c r="E10773" i="1" s="1"/>
  <c r="D10774" i="1"/>
  <c r="E10774" i="1" s="1"/>
  <c r="D10775" i="1"/>
  <c r="E10775" i="1" s="1"/>
  <c r="D10776" i="1"/>
  <c r="E10776" i="1" s="1"/>
  <c r="D10777" i="1"/>
  <c r="E10777" i="1" s="1"/>
  <c r="D10778" i="1"/>
  <c r="E10778" i="1" s="1"/>
  <c r="D10779" i="1"/>
  <c r="E10779" i="1" s="1"/>
  <c r="D10780" i="1"/>
  <c r="E10780" i="1" s="1"/>
  <c r="D10781" i="1"/>
  <c r="E10781" i="1" s="1"/>
  <c r="D10782" i="1"/>
  <c r="E10782" i="1" s="1"/>
  <c r="D10783" i="1"/>
  <c r="E10783" i="1" s="1"/>
  <c r="D10784" i="1"/>
  <c r="E10784" i="1" s="1"/>
  <c r="D10785" i="1"/>
  <c r="E10785" i="1" s="1"/>
  <c r="D10786" i="1"/>
  <c r="E10786" i="1" s="1"/>
  <c r="D10787" i="1"/>
  <c r="E10787" i="1" s="1"/>
  <c r="D10788" i="1"/>
  <c r="E10788" i="1" s="1"/>
  <c r="D10789" i="1"/>
  <c r="E10789" i="1" s="1"/>
  <c r="D10790" i="1"/>
  <c r="E10790" i="1" s="1"/>
  <c r="D10791" i="1"/>
  <c r="E10791" i="1" s="1"/>
  <c r="D10792" i="1"/>
  <c r="E10792" i="1" s="1"/>
  <c r="D10793" i="1"/>
  <c r="E10793" i="1" s="1"/>
  <c r="D10794" i="1"/>
  <c r="E10794" i="1" s="1"/>
  <c r="D10795" i="1"/>
  <c r="E10795" i="1" s="1"/>
  <c r="D10796" i="1"/>
  <c r="E10796" i="1" s="1"/>
  <c r="D10797" i="1"/>
  <c r="E10797" i="1" s="1"/>
  <c r="D10798" i="1"/>
  <c r="E10798" i="1" s="1"/>
  <c r="D10799" i="1"/>
  <c r="E10799" i="1" s="1"/>
  <c r="D10800" i="1"/>
  <c r="E10800" i="1" s="1"/>
  <c r="D10801" i="1"/>
  <c r="E10801" i="1" s="1"/>
  <c r="D10802" i="1"/>
  <c r="E10802" i="1" s="1"/>
  <c r="D10803" i="1"/>
  <c r="E10803" i="1" s="1"/>
  <c r="D10804" i="1"/>
  <c r="E10804" i="1" s="1"/>
  <c r="D10805" i="1"/>
  <c r="E10805" i="1" s="1"/>
  <c r="D10806" i="1"/>
  <c r="E10806" i="1" s="1"/>
  <c r="D10807" i="1"/>
  <c r="E10807" i="1" s="1"/>
  <c r="D10808" i="1"/>
  <c r="E10808" i="1" s="1"/>
  <c r="D10809" i="1"/>
  <c r="E10809" i="1" s="1"/>
  <c r="D10810" i="1"/>
  <c r="E10810" i="1" s="1"/>
  <c r="D10811" i="1"/>
  <c r="E10811" i="1" s="1"/>
  <c r="D10812" i="1"/>
  <c r="E10812" i="1" s="1"/>
  <c r="D10813" i="1"/>
  <c r="E10813" i="1" s="1"/>
  <c r="D10814" i="1"/>
  <c r="E10814" i="1" s="1"/>
  <c r="D10815" i="1"/>
  <c r="E10815" i="1" s="1"/>
  <c r="D10816" i="1"/>
  <c r="E10816" i="1" s="1"/>
  <c r="D10817" i="1"/>
  <c r="E10817" i="1" s="1"/>
  <c r="D10818" i="1"/>
  <c r="E10818" i="1" s="1"/>
  <c r="D10819" i="1"/>
  <c r="E10819" i="1" s="1"/>
  <c r="D10820" i="1"/>
  <c r="E10820" i="1" s="1"/>
  <c r="D10821" i="1"/>
  <c r="E10821" i="1" s="1"/>
  <c r="D10822" i="1"/>
  <c r="E10822" i="1" s="1"/>
  <c r="D10823" i="1"/>
  <c r="E10823" i="1" s="1"/>
  <c r="D10824" i="1"/>
  <c r="E10824" i="1" s="1"/>
  <c r="D10825" i="1"/>
  <c r="E10825" i="1" s="1"/>
  <c r="D10826" i="1"/>
  <c r="E10826" i="1" s="1"/>
  <c r="D10827" i="1"/>
  <c r="E10827" i="1" s="1"/>
  <c r="D10828" i="1"/>
  <c r="E10828" i="1" s="1"/>
  <c r="D10829" i="1"/>
  <c r="E10829" i="1" s="1"/>
  <c r="D10830" i="1"/>
  <c r="E10830" i="1" s="1"/>
  <c r="D10831" i="1"/>
  <c r="E10831" i="1" s="1"/>
  <c r="D10832" i="1"/>
  <c r="E10832" i="1" s="1"/>
  <c r="D10833" i="1"/>
  <c r="E10833" i="1" s="1"/>
  <c r="D10834" i="1"/>
  <c r="E10834" i="1" s="1"/>
  <c r="D10835" i="1"/>
  <c r="E10835" i="1" s="1"/>
  <c r="D10836" i="1"/>
  <c r="E10836" i="1" s="1"/>
  <c r="D10837" i="1"/>
  <c r="E10837" i="1" s="1"/>
  <c r="D10838" i="1"/>
  <c r="E10838" i="1" s="1"/>
  <c r="D10839" i="1"/>
  <c r="E10839" i="1" s="1"/>
  <c r="D10840" i="1"/>
  <c r="E10840" i="1" s="1"/>
  <c r="D10841" i="1"/>
  <c r="E10841" i="1" s="1"/>
  <c r="D10842" i="1"/>
  <c r="E10842" i="1" s="1"/>
  <c r="D10843" i="1"/>
  <c r="E10843" i="1" s="1"/>
  <c r="D10844" i="1"/>
  <c r="E10844" i="1" s="1"/>
  <c r="D10845" i="1"/>
  <c r="E10845" i="1" s="1"/>
  <c r="D10846" i="1"/>
  <c r="E10846" i="1" s="1"/>
  <c r="D10847" i="1"/>
  <c r="E10847" i="1" s="1"/>
  <c r="D10848" i="1"/>
  <c r="E10848" i="1" s="1"/>
  <c r="D10849" i="1"/>
  <c r="E10849" i="1" s="1"/>
  <c r="D10850" i="1"/>
  <c r="E10850" i="1" s="1"/>
  <c r="D10851" i="1"/>
  <c r="E10851" i="1" s="1"/>
  <c r="D10852" i="1"/>
  <c r="E10852" i="1" s="1"/>
  <c r="D10853" i="1"/>
  <c r="E10853" i="1" s="1"/>
  <c r="D10854" i="1"/>
  <c r="E10854" i="1" s="1"/>
  <c r="D10855" i="1"/>
  <c r="E10855" i="1" s="1"/>
  <c r="D10856" i="1"/>
  <c r="E10856" i="1" s="1"/>
  <c r="D10857" i="1"/>
  <c r="E10857" i="1" s="1"/>
  <c r="D10858" i="1"/>
  <c r="E10858" i="1" s="1"/>
  <c r="D10859" i="1"/>
  <c r="E10859" i="1" s="1"/>
  <c r="D10860" i="1"/>
  <c r="E10860" i="1" s="1"/>
  <c r="D10861" i="1"/>
  <c r="E10861" i="1" s="1"/>
  <c r="D10862" i="1"/>
  <c r="E10862" i="1" s="1"/>
  <c r="D10863" i="1"/>
  <c r="E10863" i="1" s="1"/>
  <c r="D10864" i="1"/>
  <c r="E10864" i="1" s="1"/>
  <c r="D10865" i="1"/>
  <c r="E10865" i="1" s="1"/>
  <c r="D10866" i="1"/>
  <c r="E10866" i="1" s="1"/>
  <c r="D10867" i="1"/>
  <c r="E10867" i="1" s="1"/>
  <c r="D10868" i="1"/>
  <c r="E10868" i="1" s="1"/>
  <c r="D10869" i="1"/>
  <c r="E10869" i="1" s="1"/>
  <c r="D10870" i="1"/>
  <c r="E10870" i="1" s="1"/>
  <c r="D10871" i="1"/>
  <c r="E10871" i="1" s="1"/>
  <c r="D10872" i="1"/>
  <c r="E10872" i="1" s="1"/>
  <c r="D10873" i="1"/>
  <c r="E10873" i="1" s="1"/>
  <c r="D10874" i="1"/>
  <c r="E10874" i="1" s="1"/>
  <c r="D10875" i="1"/>
  <c r="E10875" i="1" s="1"/>
  <c r="D10876" i="1"/>
  <c r="E10876" i="1" s="1"/>
  <c r="D10877" i="1"/>
  <c r="E10877" i="1" s="1"/>
  <c r="D10878" i="1"/>
  <c r="E10878" i="1" s="1"/>
  <c r="D10879" i="1"/>
  <c r="E10879" i="1" s="1"/>
  <c r="D10880" i="1"/>
  <c r="E10880" i="1" s="1"/>
  <c r="D10881" i="1"/>
  <c r="E10881" i="1" s="1"/>
  <c r="D10882" i="1"/>
  <c r="E10882" i="1" s="1"/>
  <c r="D10883" i="1"/>
  <c r="E10883" i="1" s="1"/>
  <c r="D10884" i="1"/>
  <c r="E10884" i="1" s="1"/>
  <c r="D10885" i="1"/>
  <c r="E10885" i="1" s="1"/>
  <c r="D10886" i="1"/>
  <c r="E10886" i="1" s="1"/>
  <c r="D10887" i="1"/>
  <c r="E10887" i="1" s="1"/>
  <c r="D10888" i="1"/>
  <c r="E10888" i="1" s="1"/>
  <c r="D10889" i="1"/>
  <c r="E10889" i="1" s="1"/>
  <c r="D10890" i="1"/>
  <c r="E10890" i="1" s="1"/>
  <c r="D10891" i="1"/>
  <c r="E10891" i="1" s="1"/>
  <c r="D10892" i="1"/>
  <c r="E10892" i="1" s="1"/>
  <c r="D10893" i="1"/>
  <c r="E10893" i="1" s="1"/>
  <c r="D10894" i="1"/>
  <c r="E10894" i="1" s="1"/>
  <c r="D10895" i="1"/>
  <c r="E10895" i="1" s="1"/>
  <c r="D10896" i="1"/>
  <c r="E10896" i="1" s="1"/>
  <c r="D10897" i="1"/>
  <c r="E10897" i="1" s="1"/>
  <c r="D10898" i="1"/>
  <c r="E10898" i="1" s="1"/>
  <c r="D10899" i="1"/>
  <c r="E10899" i="1" s="1"/>
  <c r="D10900" i="1"/>
  <c r="E10900" i="1" s="1"/>
  <c r="D10901" i="1"/>
  <c r="E10901" i="1" s="1"/>
  <c r="D10902" i="1"/>
  <c r="E10902" i="1" s="1"/>
  <c r="D10903" i="1"/>
  <c r="E10903" i="1" s="1"/>
  <c r="D10904" i="1"/>
  <c r="E10904" i="1" s="1"/>
  <c r="D10905" i="1"/>
  <c r="E10905" i="1" s="1"/>
  <c r="D10906" i="1"/>
  <c r="E10906" i="1" s="1"/>
  <c r="D10907" i="1"/>
  <c r="E10907" i="1" s="1"/>
  <c r="D10908" i="1"/>
  <c r="E10908" i="1" s="1"/>
  <c r="D10909" i="1"/>
  <c r="E10909" i="1" s="1"/>
  <c r="D10910" i="1"/>
  <c r="E10910" i="1" s="1"/>
  <c r="D10911" i="1"/>
  <c r="E10911" i="1" s="1"/>
  <c r="D10912" i="1"/>
  <c r="E10912" i="1" s="1"/>
  <c r="D10913" i="1"/>
  <c r="E10913" i="1" s="1"/>
  <c r="D10914" i="1"/>
  <c r="E10914" i="1" s="1"/>
  <c r="D10915" i="1"/>
  <c r="E10915" i="1" s="1"/>
  <c r="D10916" i="1"/>
  <c r="E10916" i="1" s="1"/>
  <c r="D10917" i="1"/>
  <c r="E10917" i="1" s="1"/>
  <c r="D10918" i="1"/>
  <c r="E10918" i="1" s="1"/>
  <c r="D10919" i="1"/>
  <c r="E10919" i="1" s="1"/>
  <c r="D10920" i="1"/>
  <c r="E10920" i="1" s="1"/>
  <c r="D10921" i="1"/>
  <c r="E10921" i="1" s="1"/>
  <c r="D10922" i="1"/>
  <c r="E10922" i="1" s="1"/>
  <c r="D10923" i="1"/>
  <c r="E10923" i="1" s="1"/>
  <c r="D10924" i="1"/>
  <c r="E10924" i="1" s="1"/>
  <c r="D10925" i="1"/>
  <c r="E10925" i="1" s="1"/>
  <c r="D10926" i="1"/>
  <c r="E10926" i="1" s="1"/>
  <c r="D10927" i="1"/>
  <c r="E10927" i="1" s="1"/>
  <c r="D10928" i="1"/>
  <c r="E10928" i="1" s="1"/>
  <c r="D10929" i="1"/>
  <c r="E10929" i="1" s="1"/>
  <c r="D10930" i="1"/>
  <c r="E10930" i="1" s="1"/>
  <c r="D10931" i="1"/>
  <c r="E10931" i="1" s="1"/>
  <c r="D10932" i="1"/>
  <c r="E10932" i="1" s="1"/>
  <c r="D10933" i="1"/>
  <c r="E10933" i="1" s="1"/>
  <c r="D10934" i="1"/>
  <c r="E10934" i="1" s="1"/>
  <c r="D10935" i="1"/>
  <c r="E10935" i="1" s="1"/>
  <c r="D10936" i="1"/>
  <c r="E10936" i="1" s="1"/>
  <c r="D10937" i="1"/>
  <c r="E10937" i="1" s="1"/>
  <c r="D10938" i="1"/>
  <c r="E10938" i="1" s="1"/>
  <c r="D10939" i="1"/>
  <c r="E10939" i="1" s="1"/>
  <c r="D10940" i="1"/>
  <c r="E10940" i="1" s="1"/>
  <c r="D10941" i="1"/>
  <c r="E10941" i="1" s="1"/>
  <c r="D10942" i="1"/>
  <c r="E10942" i="1" s="1"/>
  <c r="D10943" i="1"/>
  <c r="E10943" i="1" s="1"/>
  <c r="D10944" i="1"/>
  <c r="E10944" i="1" s="1"/>
  <c r="D10945" i="1"/>
  <c r="E10945" i="1" s="1"/>
  <c r="D10946" i="1"/>
  <c r="E10946" i="1" s="1"/>
  <c r="D10947" i="1"/>
  <c r="E10947" i="1" s="1"/>
  <c r="D10948" i="1"/>
  <c r="E10948" i="1" s="1"/>
  <c r="D10949" i="1"/>
  <c r="E10949" i="1" s="1"/>
  <c r="D10950" i="1"/>
  <c r="E10950" i="1" s="1"/>
  <c r="D10951" i="1"/>
  <c r="E10951" i="1" s="1"/>
  <c r="D10952" i="1"/>
  <c r="E10952" i="1" s="1"/>
  <c r="D10953" i="1"/>
  <c r="E10953" i="1" s="1"/>
  <c r="D10954" i="1"/>
  <c r="E10954" i="1" s="1"/>
  <c r="D10955" i="1"/>
  <c r="E10955" i="1" s="1"/>
  <c r="D10956" i="1"/>
  <c r="E10956" i="1" s="1"/>
  <c r="D10957" i="1"/>
  <c r="E10957" i="1" s="1"/>
  <c r="D10958" i="1"/>
  <c r="E10958" i="1" s="1"/>
  <c r="D10959" i="1"/>
  <c r="E10959" i="1" s="1"/>
  <c r="D10960" i="1"/>
  <c r="E10960" i="1" s="1"/>
  <c r="D10961" i="1"/>
  <c r="E10961" i="1" s="1"/>
  <c r="D10962" i="1"/>
  <c r="E10962" i="1" s="1"/>
  <c r="D10963" i="1"/>
  <c r="E10963" i="1" s="1"/>
  <c r="D10964" i="1"/>
  <c r="E10964" i="1" s="1"/>
  <c r="D10965" i="1"/>
  <c r="E10965" i="1" s="1"/>
  <c r="D10966" i="1"/>
  <c r="E10966" i="1" s="1"/>
  <c r="D10967" i="1"/>
  <c r="E10967" i="1" s="1"/>
  <c r="D10968" i="1"/>
  <c r="E10968" i="1" s="1"/>
  <c r="D10969" i="1"/>
  <c r="E10969" i="1" s="1"/>
  <c r="D10970" i="1"/>
  <c r="E10970" i="1" s="1"/>
  <c r="D10971" i="1"/>
  <c r="E10971" i="1" s="1"/>
  <c r="D10972" i="1"/>
  <c r="E10972" i="1" s="1"/>
  <c r="D10973" i="1"/>
  <c r="E10973" i="1" s="1"/>
  <c r="D10974" i="1"/>
  <c r="E10974" i="1" s="1"/>
  <c r="D10975" i="1"/>
  <c r="E10975" i="1" s="1"/>
  <c r="D10976" i="1"/>
  <c r="E10976" i="1" s="1"/>
  <c r="D10977" i="1"/>
  <c r="E10977" i="1" s="1"/>
  <c r="D10978" i="1"/>
  <c r="E10978" i="1" s="1"/>
  <c r="D10979" i="1"/>
  <c r="E10979" i="1" s="1"/>
  <c r="D10980" i="1"/>
  <c r="E10980" i="1" s="1"/>
  <c r="D10981" i="1"/>
  <c r="E10981" i="1" s="1"/>
  <c r="D10982" i="1"/>
  <c r="E10982" i="1" s="1"/>
  <c r="D10983" i="1"/>
  <c r="E10983" i="1" s="1"/>
  <c r="D10984" i="1"/>
  <c r="E10984" i="1" s="1"/>
  <c r="D10985" i="1"/>
  <c r="E10985" i="1" s="1"/>
  <c r="D10986" i="1"/>
  <c r="E10986" i="1" s="1"/>
  <c r="D10987" i="1"/>
  <c r="E10987" i="1" s="1"/>
  <c r="D10988" i="1"/>
  <c r="E10988" i="1" s="1"/>
  <c r="D10989" i="1"/>
  <c r="E10989" i="1" s="1"/>
  <c r="D10990" i="1"/>
  <c r="E10990" i="1" s="1"/>
  <c r="D10991" i="1"/>
  <c r="E10991" i="1" s="1"/>
  <c r="D10992" i="1"/>
  <c r="E10992" i="1" s="1"/>
  <c r="D10993" i="1"/>
  <c r="E10993" i="1" s="1"/>
  <c r="D10994" i="1"/>
  <c r="E10994" i="1" s="1"/>
  <c r="D10995" i="1"/>
  <c r="E10995" i="1" s="1"/>
  <c r="D10996" i="1"/>
  <c r="E10996" i="1" s="1"/>
  <c r="D10997" i="1"/>
  <c r="E10997" i="1" s="1"/>
  <c r="D10998" i="1"/>
  <c r="E10998" i="1" s="1"/>
  <c r="D10999" i="1"/>
  <c r="E10999" i="1" s="1"/>
  <c r="D11000" i="1"/>
  <c r="E11000" i="1" s="1"/>
  <c r="D11001" i="1"/>
  <c r="E11001" i="1" s="1"/>
  <c r="D11002" i="1"/>
  <c r="E11002" i="1" s="1"/>
  <c r="D11003" i="1"/>
  <c r="E11003" i="1" s="1"/>
  <c r="D11004" i="1"/>
  <c r="E11004" i="1" s="1"/>
  <c r="D11005" i="1"/>
  <c r="E11005" i="1" s="1"/>
  <c r="D11006" i="1"/>
  <c r="E11006" i="1" s="1"/>
  <c r="D11007" i="1"/>
  <c r="E11007" i="1" s="1"/>
  <c r="D11008" i="1"/>
  <c r="E11008" i="1" s="1"/>
  <c r="D11009" i="1"/>
  <c r="E11009" i="1" s="1"/>
  <c r="D11010" i="1"/>
  <c r="E11010" i="1" s="1"/>
  <c r="D11011" i="1"/>
  <c r="E11011" i="1" s="1"/>
  <c r="D11012" i="1"/>
  <c r="E11012" i="1" s="1"/>
  <c r="D11013" i="1"/>
  <c r="E11013" i="1" s="1"/>
  <c r="D11014" i="1"/>
  <c r="E11014" i="1" s="1"/>
  <c r="D11015" i="1"/>
  <c r="E11015" i="1" s="1"/>
  <c r="D11016" i="1"/>
  <c r="E11016" i="1" s="1"/>
  <c r="D11017" i="1"/>
  <c r="E11017" i="1" s="1"/>
  <c r="D11018" i="1"/>
  <c r="E11018" i="1" s="1"/>
  <c r="D11019" i="1"/>
  <c r="E11019" i="1" s="1"/>
  <c r="D11020" i="1"/>
  <c r="E11020" i="1" s="1"/>
  <c r="D11021" i="1"/>
  <c r="E11021" i="1" s="1"/>
  <c r="D11022" i="1"/>
  <c r="E11022" i="1" s="1"/>
  <c r="D11023" i="1"/>
  <c r="E11023" i="1" s="1"/>
  <c r="D11024" i="1"/>
  <c r="E11024" i="1" s="1"/>
  <c r="D11025" i="1"/>
  <c r="E11025" i="1" s="1"/>
  <c r="D11026" i="1"/>
  <c r="E11026" i="1" s="1"/>
  <c r="D11027" i="1"/>
  <c r="E11027" i="1" s="1"/>
  <c r="D11028" i="1"/>
  <c r="E11028" i="1" s="1"/>
  <c r="D11029" i="1"/>
  <c r="E11029" i="1" s="1"/>
  <c r="D11030" i="1"/>
  <c r="E11030" i="1" s="1"/>
  <c r="D11031" i="1"/>
  <c r="E11031" i="1" s="1"/>
  <c r="D11032" i="1"/>
  <c r="E11032" i="1" s="1"/>
  <c r="D11033" i="1"/>
  <c r="E11033" i="1" s="1"/>
  <c r="D11034" i="1"/>
  <c r="E11034" i="1" s="1"/>
  <c r="D11035" i="1"/>
  <c r="E11035" i="1" s="1"/>
  <c r="D11036" i="1"/>
  <c r="E11036" i="1" s="1"/>
  <c r="D11037" i="1"/>
  <c r="E11037" i="1" s="1"/>
  <c r="D11038" i="1"/>
  <c r="E11038" i="1" s="1"/>
  <c r="D11039" i="1"/>
  <c r="E11039" i="1" s="1"/>
  <c r="D11040" i="1"/>
  <c r="E11040" i="1" s="1"/>
  <c r="D11041" i="1"/>
  <c r="E11041" i="1" s="1"/>
  <c r="D11042" i="1"/>
  <c r="E11042" i="1" s="1"/>
  <c r="D11043" i="1"/>
  <c r="E11043" i="1" s="1"/>
  <c r="D11044" i="1"/>
  <c r="E11044" i="1" s="1"/>
  <c r="D11045" i="1"/>
  <c r="E11045" i="1" s="1"/>
  <c r="D11046" i="1"/>
  <c r="E11046" i="1" s="1"/>
  <c r="D11047" i="1"/>
  <c r="E11047" i="1" s="1"/>
  <c r="D11048" i="1"/>
  <c r="E11048" i="1" s="1"/>
  <c r="D11049" i="1"/>
  <c r="E11049" i="1" s="1"/>
  <c r="D11050" i="1"/>
  <c r="E11050" i="1" s="1"/>
  <c r="D11051" i="1"/>
  <c r="E11051" i="1" s="1"/>
  <c r="D11052" i="1"/>
  <c r="E11052" i="1" s="1"/>
  <c r="D11053" i="1"/>
  <c r="E11053" i="1" s="1"/>
  <c r="D11054" i="1"/>
  <c r="E11054" i="1" s="1"/>
  <c r="D11055" i="1"/>
  <c r="E11055" i="1" s="1"/>
  <c r="D11056" i="1"/>
  <c r="E11056" i="1" s="1"/>
  <c r="D11057" i="1"/>
  <c r="E11057" i="1" s="1"/>
  <c r="D11058" i="1"/>
  <c r="E11058" i="1" s="1"/>
  <c r="D11059" i="1"/>
  <c r="E11059" i="1" s="1"/>
  <c r="D11060" i="1"/>
  <c r="E11060" i="1" s="1"/>
  <c r="D11061" i="1"/>
  <c r="E11061" i="1" s="1"/>
  <c r="D11062" i="1"/>
  <c r="E11062" i="1" s="1"/>
  <c r="D11063" i="1"/>
  <c r="E11063" i="1" s="1"/>
  <c r="D11064" i="1"/>
  <c r="E11064" i="1" s="1"/>
  <c r="D11065" i="1"/>
  <c r="E11065" i="1" s="1"/>
  <c r="D11066" i="1"/>
  <c r="E11066" i="1" s="1"/>
  <c r="D11067" i="1"/>
  <c r="E11067" i="1" s="1"/>
  <c r="D11068" i="1"/>
  <c r="E11068" i="1" s="1"/>
  <c r="D11069" i="1"/>
  <c r="E11069" i="1" s="1"/>
  <c r="D11070" i="1"/>
  <c r="E11070" i="1" s="1"/>
  <c r="D11071" i="1"/>
  <c r="E11071" i="1" s="1"/>
  <c r="D11072" i="1"/>
  <c r="E11072" i="1" s="1"/>
  <c r="D11073" i="1"/>
  <c r="E11073" i="1" s="1"/>
  <c r="D11074" i="1"/>
  <c r="E11074" i="1" s="1"/>
  <c r="D11075" i="1"/>
  <c r="E11075" i="1" s="1"/>
  <c r="D11076" i="1"/>
  <c r="E11076" i="1" s="1"/>
  <c r="D11077" i="1"/>
  <c r="E11077" i="1" s="1"/>
  <c r="D11078" i="1"/>
  <c r="E11078" i="1" s="1"/>
  <c r="D11079" i="1"/>
  <c r="E11079" i="1" s="1"/>
  <c r="D11080" i="1"/>
  <c r="E11080" i="1" s="1"/>
  <c r="D11081" i="1"/>
  <c r="E11081" i="1" s="1"/>
  <c r="D11082" i="1"/>
  <c r="E11082" i="1" s="1"/>
  <c r="D11083" i="1"/>
  <c r="E11083" i="1" s="1"/>
  <c r="D11084" i="1"/>
  <c r="E11084" i="1" s="1"/>
  <c r="D11085" i="1"/>
  <c r="E11085" i="1" s="1"/>
  <c r="D11086" i="1"/>
  <c r="E11086" i="1" s="1"/>
  <c r="D11087" i="1"/>
  <c r="E11087" i="1" s="1"/>
  <c r="D11088" i="1"/>
  <c r="E11088" i="1" s="1"/>
  <c r="D11089" i="1"/>
  <c r="E11089" i="1" s="1"/>
  <c r="D11090" i="1"/>
  <c r="E11090" i="1" s="1"/>
  <c r="D11091" i="1"/>
  <c r="E11091" i="1" s="1"/>
  <c r="D11092" i="1"/>
  <c r="E11092" i="1" s="1"/>
  <c r="D11093" i="1"/>
  <c r="E11093" i="1" s="1"/>
  <c r="D11094" i="1"/>
  <c r="E11094" i="1" s="1"/>
  <c r="D11095" i="1"/>
  <c r="E11095" i="1" s="1"/>
  <c r="D11096" i="1"/>
  <c r="E11096" i="1" s="1"/>
  <c r="D11097" i="1"/>
  <c r="E11097" i="1" s="1"/>
  <c r="D11098" i="1"/>
  <c r="E11098" i="1" s="1"/>
  <c r="D11099" i="1"/>
  <c r="E11099" i="1" s="1"/>
  <c r="D11100" i="1"/>
  <c r="E11100" i="1" s="1"/>
  <c r="D11101" i="1"/>
  <c r="E11101" i="1" s="1"/>
  <c r="D11102" i="1"/>
  <c r="E11102" i="1" s="1"/>
  <c r="D11103" i="1"/>
  <c r="E11103" i="1" s="1"/>
  <c r="D11104" i="1"/>
  <c r="E11104" i="1" s="1"/>
  <c r="D11105" i="1"/>
  <c r="E11105" i="1" s="1"/>
  <c r="D11106" i="1"/>
  <c r="E11106" i="1" s="1"/>
  <c r="D11107" i="1"/>
  <c r="E11107" i="1" s="1"/>
  <c r="D11108" i="1"/>
  <c r="E11108" i="1" s="1"/>
  <c r="D11109" i="1"/>
  <c r="E11109" i="1" s="1"/>
  <c r="D11110" i="1"/>
  <c r="E11110" i="1" s="1"/>
  <c r="D11111" i="1"/>
  <c r="E11111" i="1" s="1"/>
  <c r="D11112" i="1"/>
  <c r="E11112" i="1" s="1"/>
  <c r="D11113" i="1"/>
  <c r="E11113" i="1" s="1"/>
  <c r="D11114" i="1"/>
  <c r="E11114" i="1" s="1"/>
  <c r="D11115" i="1"/>
  <c r="E11115" i="1" s="1"/>
  <c r="D11116" i="1"/>
  <c r="E11116" i="1" s="1"/>
  <c r="D11117" i="1"/>
  <c r="E11117" i="1" s="1"/>
  <c r="D11118" i="1"/>
  <c r="E11118" i="1" s="1"/>
  <c r="D11119" i="1"/>
  <c r="E11119" i="1" s="1"/>
  <c r="D11120" i="1"/>
  <c r="E11120" i="1" s="1"/>
  <c r="D11121" i="1"/>
  <c r="E11121" i="1" s="1"/>
  <c r="D11122" i="1"/>
  <c r="E11122" i="1" s="1"/>
  <c r="D11123" i="1"/>
  <c r="E11123" i="1" s="1"/>
  <c r="D11124" i="1"/>
  <c r="E11124" i="1" s="1"/>
  <c r="D11125" i="1"/>
  <c r="E11125" i="1" s="1"/>
  <c r="D11126" i="1"/>
  <c r="E11126" i="1" s="1"/>
  <c r="D11127" i="1"/>
  <c r="E11127" i="1" s="1"/>
  <c r="D11128" i="1"/>
  <c r="E11128" i="1" s="1"/>
  <c r="D11129" i="1"/>
  <c r="E11129" i="1" s="1"/>
  <c r="D11130" i="1"/>
  <c r="E11130" i="1" s="1"/>
  <c r="D11131" i="1"/>
  <c r="E11131" i="1" s="1"/>
  <c r="D11132" i="1"/>
  <c r="E11132" i="1" s="1"/>
  <c r="D11133" i="1"/>
  <c r="E11133" i="1" s="1"/>
  <c r="D11134" i="1"/>
  <c r="E11134" i="1" s="1"/>
  <c r="D11135" i="1"/>
  <c r="E11135" i="1" s="1"/>
  <c r="D11136" i="1"/>
  <c r="E11136" i="1" s="1"/>
  <c r="D11137" i="1"/>
  <c r="E11137" i="1" s="1"/>
  <c r="D11138" i="1"/>
  <c r="E11138" i="1" s="1"/>
  <c r="D11139" i="1"/>
  <c r="E11139" i="1" s="1"/>
  <c r="D11140" i="1"/>
  <c r="E11140" i="1" s="1"/>
  <c r="D11141" i="1"/>
  <c r="E11141" i="1" s="1"/>
  <c r="D11142" i="1"/>
  <c r="E11142" i="1" s="1"/>
  <c r="D11143" i="1"/>
  <c r="E11143" i="1" s="1"/>
  <c r="D11144" i="1"/>
  <c r="E11144" i="1" s="1"/>
  <c r="D11145" i="1"/>
  <c r="E11145" i="1" s="1"/>
  <c r="D11146" i="1"/>
  <c r="E11146" i="1" s="1"/>
  <c r="D11147" i="1"/>
  <c r="E11147" i="1" s="1"/>
  <c r="D11148" i="1"/>
  <c r="E11148" i="1" s="1"/>
  <c r="D11149" i="1"/>
  <c r="E11149" i="1" s="1"/>
  <c r="D11150" i="1"/>
  <c r="E11150" i="1" s="1"/>
  <c r="D11151" i="1"/>
  <c r="E11151" i="1" s="1"/>
  <c r="D11152" i="1"/>
  <c r="E11152" i="1" s="1"/>
  <c r="D11153" i="1"/>
  <c r="E11153" i="1" s="1"/>
  <c r="D11154" i="1"/>
  <c r="E11154" i="1" s="1"/>
  <c r="D11155" i="1"/>
  <c r="E11155" i="1" s="1"/>
  <c r="D11156" i="1"/>
  <c r="E11156" i="1" s="1"/>
  <c r="D11157" i="1"/>
  <c r="E11157" i="1" s="1"/>
  <c r="D11158" i="1"/>
  <c r="E11158" i="1" s="1"/>
  <c r="D11159" i="1"/>
  <c r="E11159" i="1" s="1"/>
  <c r="D11160" i="1"/>
  <c r="E11160" i="1" s="1"/>
  <c r="D11161" i="1"/>
  <c r="E11161" i="1" s="1"/>
  <c r="D11162" i="1"/>
  <c r="E11162" i="1" s="1"/>
  <c r="D11163" i="1"/>
  <c r="E11163" i="1" s="1"/>
  <c r="D11164" i="1"/>
  <c r="E11164" i="1" s="1"/>
  <c r="D11165" i="1"/>
  <c r="E11165" i="1" s="1"/>
  <c r="D11166" i="1"/>
  <c r="E11166" i="1" s="1"/>
  <c r="D11167" i="1"/>
  <c r="E11167" i="1" s="1"/>
  <c r="D11168" i="1"/>
  <c r="E11168" i="1" s="1"/>
  <c r="D11169" i="1"/>
  <c r="E11169" i="1" s="1"/>
  <c r="D11170" i="1"/>
  <c r="E11170" i="1" s="1"/>
  <c r="D11171" i="1"/>
  <c r="E11171" i="1" s="1"/>
  <c r="D11172" i="1"/>
  <c r="E11172" i="1" s="1"/>
  <c r="D11173" i="1"/>
  <c r="E11173" i="1" s="1"/>
  <c r="D11174" i="1"/>
  <c r="E11174" i="1" s="1"/>
  <c r="D11175" i="1"/>
  <c r="E11175" i="1" s="1"/>
  <c r="D11176" i="1"/>
  <c r="E11176" i="1" s="1"/>
  <c r="D11177" i="1"/>
  <c r="E11177" i="1" s="1"/>
  <c r="D11178" i="1"/>
  <c r="E11178" i="1" s="1"/>
  <c r="D11179" i="1"/>
  <c r="E11179" i="1" s="1"/>
  <c r="D11180" i="1"/>
  <c r="E11180" i="1" s="1"/>
  <c r="D11181" i="1"/>
  <c r="E11181" i="1" s="1"/>
  <c r="D11182" i="1"/>
  <c r="E11182" i="1" s="1"/>
  <c r="D11183" i="1"/>
  <c r="E11183" i="1" s="1"/>
  <c r="D11184" i="1"/>
  <c r="E11184" i="1" s="1"/>
  <c r="D11185" i="1"/>
  <c r="E11185" i="1" s="1"/>
  <c r="D11186" i="1"/>
  <c r="E11186" i="1" s="1"/>
  <c r="D11187" i="1"/>
  <c r="E11187" i="1" s="1"/>
  <c r="D11188" i="1"/>
  <c r="E11188" i="1" s="1"/>
  <c r="D11189" i="1"/>
  <c r="E11189" i="1" s="1"/>
  <c r="D11190" i="1"/>
  <c r="E11190" i="1" s="1"/>
  <c r="D11191" i="1"/>
  <c r="E11191" i="1" s="1"/>
  <c r="D11192" i="1"/>
  <c r="E11192" i="1" s="1"/>
  <c r="D11193" i="1"/>
  <c r="E11193" i="1" s="1"/>
  <c r="D11194" i="1"/>
  <c r="E11194" i="1" s="1"/>
  <c r="D11195" i="1"/>
  <c r="E11195" i="1" s="1"/>
  <c r="D11196" i="1"/>
  <c r="E11196" i="1" s="1"/>
  <c r="D11197" i="1"/>
  <c r="E11197" i="1" s="1"/>
  <c r="D11198" i="1"/>
  <c r="E11198" i="1" s="1"/>
  <c r="D11199" i="1"/>
  <c r="E11199" i="1" s="1"/>
  <c r="D11200" i="1"/>
  <c r="E11200" i="1" s="1"/>
  <c r="D11201" i="1"/>
  <c r="E11201" i="1" s="1"/>
  <c r="D11202" i="1"/>
  <c r="E11202" i="1" s="1"/>
  <c r="D11203" i="1"/>
  <c r="E11203" i="1" s="1"/>
  <c r="D11204" i="1"/>
  <c r="E11204" i="1" s="1"/>
  <c r="D11205" i="1"/>
  <c r="E11205" i="1" s="1"/>
  <c r="D11206" i="1"/>
  <c r="E11206" i="1" s="1"/>
  <c r="D11207" i="1"/>
  <c r="E11207" i="1" s="1"/>
  <c r="D11208" i="1"/>
  <c r="E11208" i="1" s="1"/>
  <c r="D11209" i="1"/>
  <c r="E11209" i="1" s="1"/>
  <c r="D11210" i="1"/>
  <c r="E11210" i="1" s="1"/>
  <c r="D11211" i="1"/>
  <c r="E11211" i="1" s="1"/>
  <c r="D11212" i="1"/>
  <c r="E11212" i="1" s="1"/>
  <c r="D11213" i="1"/>
  <c r="E11213" i="1" s="1"/>
  <c r="D11214" i="1"/>
  <c r="E11214" i="1" s="1"/>
  <c r="D11215" i="1"/>
  <c r="E11215" i="1" s="1"/>
  <c r="D11216" i="1"/>
  <c r="E11216" i="1" s="1"/>
  <c r="D11217" i="1"/>
  <c r="E11217" i="1" s="1"/>
  <c r="D11218" i="1"/>
  <c r="E11218" i="1" s="1"/>
  <c r="D11219" i="1"/>
  <c r="E11219" i="1" s="1"/>
  <c r="D11220" i="1"/>
  <c r="E11220" i="1" s="1"/>
  <c r="D11221" i="1"/>
  <c r="E11221" i="1" s="1"/>
  <c r="D11222" i="1"/>
  <c r="E11222" i="1" s="1"/>
  <c r="D11223" i="1"/>
  <c r="E11223" i="1" s="1"/>
  <c r="D11224" i="1"/>
  <c r="E11224" i="1" s="1"/>
  <c r="D11225" i="1"/>
  <c r="E11225" i="1" s="1"/>
  <c r="D11226" i="1"/>
  <c r="E11226" i="1" s="1"/>
  <c r="D11227" i="1"/>
  <c r="E11227" i="1" s="1"/>
  <c r="D11228" i="1"/>
  <c r="E11228" i="1" s="1"/>
  <c r="D11229" i="1"/>
  <c r="E11229" i="1" s="1"/>
  <c r="D11230" i="1"/>
  <c r="E11230" i="1" s="1"/>
  <c r="D11231" i="1"/>
  <c r="E11231" i="1" s="1"/>
  <c r="D11232" i="1"/>
  <c r="E11232" i="1" s="1"/>
  <c r="D11233" i="1"/>
  <c r="E11233" i="1" s="1"/>
  <c r="D11234" i="1"/>
  <c r="E11234" i="1" s="1"/>
  <c r="D11235" i="1"/>
  <c r="E11235" i="1" s="1"/>
  <c r="D11236" i="1"/>
  <c r="E11236" i="1" s="1"/>
  <c r="D11237" i="1"/>
  <c r="E11237" i="1" s="1"/>
  <c r="D11238" i="1"/>
  <c r="E11238" i="1" s="1"/>
  <c r="D11239" i="1"/>
  <c r="E11239" i="1" s="1"/>
  <c r="D11240" i="1"/>
  <c r="E11240" i="1" s="1"/>
  <c r="D11241" i="1"/>
  <c r="E11241" i="1" s="1"/>
  <c r="D11242" i="1"/>
  <c r="E11242" i="1" s="1"/>
  <c r="D11243" i="1"/>
  <c r="E11243" i="1" s="1"/>
  <c r="D11244" i="1"/>
  <c r="E11244" i="1" s="1"/>
  <c r="D11245" i="1"/>
  <c r="E11245" i="1" s="1"/>
  <c r="D11246" i="1"/>
  <c r="E11246" i="1" s="1"/>
  <c r="D11247" i="1"/>
  <c r="E11247" i="1" s="1"/>
  <c r="D11248" i="1"/>
  <c r="E11248" i="1" s="1"/>
  <c r="D11249" i="1"/>
  <c r="E11249" i="1" s="1"/>
  <c r="D11250" i="1"/>
  <c r="E11250" i="1" s="1"/>
  <c r="D11251" i="1"/>
  <c r="E11251" i="1" s="1"/>
  <c r="D11252" i="1"/>
  <c r="E11252" i="1" s="1"/>
  <c r="D11253" i="1"/>
  <c r="E11253" i="1" s="1"/>
  <c r="D11254" i="1"/>
  <c r="E11254" i="1" s="1"/>
  <c r="D11255" i="1"/>
  <c r="E11255" i="1" s="1"/>
  <c r="D11256" i="1"/>
  <c r="E11256" i="1" s="1"/>
  <c r="D11257" i="1"/>
  <c r="E11257" i="1" s="1"/>
  <c r="D11258" i="1"/>
  <c r="E11258" i="1" s="1"/>
  <c r="D11259" i="1"/>
  <c r="E11259" i="1" s="1"/>
  <c r="D11260" i="1"/>
  <c r="E11260" i="1" s="1"/>
  <c r="D11261" i="1"/>
  <c r="E11261" i="1" s="1"/>
  <c r="D11262" i="1"/>
  <c r="E11262" i="1" s="1"/>
  <c r="D11263" i="1"/>
  <c r="E11263" i="1" s="1"/>
  <c r="D11264" i="1"/>
  <c r="E11264" i="1" s="1"/>
  <c r="D11265" i="1"/>
  <c r="E11265" i="1" s="1"/>
  <c r="D11266" i="1"/>
  <c r="E11266" i="1" s="1"/>
  <c r="D11267" i="1"/>
  <c r="E11267" i="1" s="1"/>
  <c r="D11268" i="1"/>
  <c r="E11268" i="1" s="1"/>
  <c r="D11269" i="1"/>
  <c r="E11269" i="1" s="1"/>
  <c r="D11270" i="1"/>
  <c r="E11270" i="1" s="1"/>
  <c r="D11271" i="1"/>
  <c r="E11271" i="1" s="1"/>
  <c r="D11272" i="1"/>
  <c r="E11272" i="1" s="1"/>
  <c r="D11273" i="1"/>
  <c r="E11273" i="1" s="1"/>
  <c r="D11274" i="1"/>
  <c r="E11274" i="1" s="1"/>
  <c r="D11275" i="1"/>
  <c r="E11275" i="1" s="1"/>
  <c r="D11276" i="1"/>
  <c r="E11276" i="1" s="1"/>
  <c r="D11277" i="1"/>
  <c r="E11277" i="1" s="1"/>
  <c r="D11278" i="1"/>
  <c r="E11278" i="1" s="1"/>
  <c r="D11279" i="1"/>
  <c r="E11279" i="1" s="1"/>
  <c r="D11280" i="1"/>
  <c r="E11280" i="1" s="1"/>
  <c r="D11281" i="1"/>
  <c r="E11281" i="1" s="1"/>
  <c r="D11282" i="1"/>
  <c r="E11282" i="1" s="1"/>
  <c r="D11283" i="1"/>
  <c r="E11283" i="1" s="1"/>
  <c r="D11284" i="1"/>
  <c r="E11284" i="1" s="1"/>
  <c r="D11285" i="1"/>
  <c r="E11285" i="1" s="1"/>
  <c r="D11286" i="1"/>
  <c r="E11286" i="1" s="1"/>
  <c r="D11287" i="1"/>
  <c r="E11287" i="1" s="1"/>
  <c r="D11288" i="1"/>
  <c r="E11288" i="1" s="1"/>
  <c r="D11289" i="1"/>
  <c r="E11289" i="1" s="1"/>
  <c r="D11290" i="1"/>
  <c r="E11290" i="1" s="1"/>
  <c r="D11291" i="1"/>
  <c r="E11291" i="1" s="1"/>
  <c r="D11292" i="1"/>
  <c r="E11292" i="1" s="1"/>
  <c r="D11293" i="1"/>
  <c r="E11293" i="1" s="1"/>
  <c r="D11294" i="1"/>
  <c r="E11294" i="1" s="1"/>
  <c r="D11295" i="1"/>
  <c r="E11295" i="1" s="1"/>
  <c r="D11296" i="1"/>
  <c r="E11296" i="1" s="1"/>
  <c r="D11297" i="1"/>
  <c r="E11297" i="1" s="1"/>
  <c r="D11298" i="1"/>
  <c r="E11298" i="1" s="1"/>
  <c r="D11299" i="1"/>
  <c r="E11299" i="1" s="1"/>
  <c r="D11300" i="1"/>
  <c r="E11300" i="1" s="1"/>
  <c r="D11301" i="1"/>
  <c r="E11301" i="1" s="1"/>
  <c r="D11302" i="1"/>
  <c r="E11302" i="1" s="1"/>
  <c r="D11303" i="1"/>
  <c r="E11303" i="1" s="1"/>
  <c r="D11304" i="1"/>
  <c r="E11304" i="1" s="1"/>
  <c r="D11305" i="1"/>
  <c r="E11305" i="1" s="1"/>
  <c r="D11306" i="1"/>
  <c r="E11306" i="1" s="1"/>
  <c r="D11307" i="1"/>
  <c r="E11307" i="1" s="1"/>
  <c r="D11308" i="1"/>
  <c r="E11308" i="1" s="1"/>
  <c r="D11309" i="1"/>
  <c r="E11309" i="1" s="1"/>
  <c r="D11310" i="1"/>
  <c r="E11310" i="1" s="1"/>
  <c r="D11311" i="1"/>
  <c r="E11311" i="1" s="1"/>
  <c r="D11312" i="1"/>
  <c r="E11312" i="1" s="1"/>
  <c r="D11313" i="1"/>
  <c r="E11313" i="1" s="1"/>
  <c r="D11314" i="1"/>
  <c r="E11314" i="1" s="1"/>
  <c r="D11315" i="1"/>
  <c r="E11315" i="1" s="1"/>
  <c r="D11316" i="1"/>
  <c r="E11316" i="1" s="1"/>
  <c r="D11317" i="1"/>
  <c r="E11317" i="1" s="1"/>
  <c r="D11318" i="1"/>
  <c r="E11318" i="1" s="1"/>
  <c r="D11319" i="1"/>
  <c r="E11319" i="1" s="1"/>
  <c r="D11320" i="1"/>
  <c r="E11320" i="1" s="1"/>
  <c r="D11321" i="1"/>
  <c r="E11321" i="1" s="1"/>
  <c r="D11322" i="1"/>
  <c r="E11322" i="1" s="1"/>
  <c r="D11323" i="1"/>
  <c r="E11323" i="1" s="1"/>
  <c r="D11324" i="1"/>
  <c r="E11324" i="1" s="1"/>
  <c r="D11325" i="1"/>
  <c r="E11325" i="1" s="1"/>
  <c r="D11326" i="1"/>
  <c r="E11326" i="1" s="1"/>
  <c r="D11327" i="1"/>
  <c r="E11327" i="1" s="1"/>
  <c r="D11328" i="1"/>
  <c r="E11328" i="1" s="1"/>
  <c r="D11329" i="1"/>
  <c r="E11329" i="1" s="1"/>
  <c r="D11330" i="1"/>
  <c r="E11330" i="1" s="1"/>
  <c r="D11331" i="1"/>
  <c r="E11331" i="1" s="1"/>
  <c r="D11332" i="1"/>
  <c r="E11332" i="1" s="1"/>
  <c r="D11333" i="1"/>
  <c r="E11333" i="1" s="1"/>
  <c r="D11334" i="1"/>
  <c r="E11334" i="1" s="1"/>
  <c r="D11335" i="1"/>
  <c r="E11335" i="1" s="1"/>
  <c r="D11336" i="1"/>
  <c r="E11336" i="1" s="1"/>
  <c r="D11337" i="1"/>
  <c r="E11337" i="1" s="1"/>
  <c r="D11338" i="1"/>
  <c r="E11338" i="1" s="1"/>
  <c r="D11339" i="1"/>
  <c r="E11339" i="1" s="1"/>
  <c r="D11340" i="1"/>
  <c r="E11340" i="1" s="1"/>
  <c r="D11341" i="1"/>
  <c r="E11341" i="1" s="1"/>
  <c r="D11342" i="1"/>
  <c r="E11342" i="1" s="1"/>
  <c r="D11343" i="1"/>
  <c r="E11343" i="1" s="1"/>
  <c r="D11344" i="1"/>
  <c r="E11344" i="1" s="1"/>
  <c r="D11345" i="1"/>
  <c r="E11345" i="1" s="1"/>
  <c r="D11346" i="1"/>
  <c r="E11346" i="1" s="1"/>
  <c r="D11347" i="1"/>
  <c r="E11347" i="1" s="1"/>
  <c r="D11348" i="1"/>
  <c r="E11348" i="1" s="1"/>
  <c r="D11349" i="1"/>
  <c r="E11349" i="1" s="1"/>
  <c r="D11350" i="1"/>
  <c r="E11350" i="1" s="1"/>
  <c r="D11351" i="1"/>
  <c r="E11351" i="1" s="1"/>
  <c r="D11352" i="1"/>
  <c r="E11352" i="1" s="1"/>
  <c r="D11353" i="1"/>
  <c r="E11353" i="1" s="1"/>
  <c r="D11354" i="1"/>
  <c r="E11354" i="1" s="1"/>
  <c r="D11355" i="1"/>
  <c r="E11355" i="1" s="1"/>
  <c r="D11356" i="1"/>
  <c r="E11356" i="1" s="1"/>
  <c r="D11357" i="1"/>
  <c r="E11357" i="1" s="1"/>
  <c r="D11358" i="1"/>
  <c r="E11358" i="1" s="1"/>
  <c r="D11359" i="1"/>
  <c r="E11359" i="1" s="1"/>
  <c r="D11360" i="1"/>
  <c r="E11360" i="1" s="1"/>
  <c r="D11361" i="1"/>
  <c r="E11361" i="1" s="1"/>
  <c r="D11362" i="1"/>
  <c r="E11362" i="1" s="1"/>
  <c r="D11363" i="1"/>
  <c r="E11363" i="1" s="1"/>
  <c r="D11364" i="1"/>
  <c r="E11364" i="1" s="1"/>
  <c r="D11365" i="1"/>
  <c r="E11365" i="1" s="1"/>
  <c r="D11366" i="1"/>
  <c r="E11366" i="1" s="1"/>
  <c r="D11367" i="1"/>
  <c r="E11367" i="1" s="1"/>
  <c r="D11368" i="1"/>
  <c r="E11368" i="1" s="1"/>
  <c r="D11369" i="1"/>
  <c r="E11369" i="1" s="1"/>
  <c r="D11370" i="1"/>
  <c r="E11370" i="1" s="1"/>
  <c r="D11371" i="1"/>
  <c r="E11371" i="1" s="1"/>
  <c r="D11372" i="1"/>
  <c r="E11372" i="1" s="1"/>
  <c r="D11373" i="1"/>
  <c r="E11373" i="1" s="1"/>
  <c r="D11374" i="1"/>
  <c r="E11374" i="1" s="1"/>
  <c r="D11375" i="1"/>
  <c r="E11375" i="1" s="1"/>
  <c r="D11376" i="1"/>
  <c r="E11376" i="1" s="1"/>
  <c r="D11377" i="1"/>
  <c r="E11377" i="1" s="1"/>
  <c r="D11378" i="1"/>
  <c r="E11378" i="1" s="1"/>
  <c r="D11379" i="1"/>
  <c r="E11379" i="1" s="1"/>
  <c r="D11380" i="1"/>
  <c r="E11380" i="1" s="1"/>
  <c r="D11381" i="1"/>
  <c r="E11381" i="1" s="1"/>
  <c r="D11382" i="1"/>
  <c r="E11382" i="1" s="1"/>
  <c r="D11383" i="1"/>
  <c r="E11383" i="1" s="1"/>
  <c r="D11384" i="1"/>
  <c r="E11384" i="1" s="1"/>
  <c r="D11385" i="1"/>
  <c r="E11385" i="1" s="1"/>
  <c r="D11386" i="1"/>
  <c r="E11386" i="1" s="1"/>
  <c r="D11387" i="1"/>
  <c r="E11387" i="1" s="1"/>
  <c r="D11388" i="1"/>
  <c r="E11388" i="1" s="1"/>
  <c r="D11389" i="1"/>
  <c r="E11389" i="1" s="1"/>
  <c r="D11390" i="1"/>
  <c r="E11390" i="1" s="1"/>
  <c r="D11391" i="1"/>
  <c r="E11391" i="1" s="1"/>
  <c r="D11392" i="1"/>
  <c r="E11392" i="1" s="1"/>
  <c r="D11393" i="1"/>
  <c r="E11393" i="1" s="1"/>
  <c r="D11394" i="1"/>
  <c r="E11394" i="1" s="1"/>
  <c r="D11395" i="1"/>
  <c r="E11395" i="1" s="1"/>
  <c r="D11396" i="1"/>
  <c r="E11396" i="1" s="1"/>
  <c r="D11397" i="1"/>
  <c r="E11397" i="1" s="1"/>
  <c r="D11398" i="1"/>
  <c r="E11398" i="1" s="1"/>
  <c r="D11399" i="1"/>
  <c r="E11399" i="1" s="1"/>
  <c r="D11400" i="1"/>
  <c r="E11400" i="1" s="1"/>
  <c r="D11401" i="1"/>
  <c r="E11401" i="1" s="1"/>
  <c r="D11402" i="1"/>
  <c r="E11402" i="1" s="1"/>
  <c r="D11403" i="1"/>
  <c r="E11403" i="1" s="1"/>
  <c r="D11404" i="1"/>
  <c r="E11404" i="1" s="1"/>
  <c r="D11405" i="1"/>
  <c r="E11405" i="1" s="1"/>
  <c r="D11406" i="1"/>
  <c r="E11406" i="1" s="1"/>
  <c r="D11407" i="1"/>
  <c r="E11407" i="1" s="1"/>
  <c r="D11408" i="1"/>
  <c r="E11408" i="1" s="1"/>
  <c r="D11409" i="1"/>
  <c r="E11409" i="1" s="1"/>
  <c r="D11410" i="1"/>
  <c r="E11410" i="1" s="1"/>
  <c r="D11411" i="1"/>
  <c r="E11411" i="1" s="1"/>
  <c r="D11412" i="1"/>
  <c r="E11412" i="1" s="1"/>
  <c r="D11413" i="1"/>
  <c r="E11413" i="1" s="1"/>
  <c r="D11414" i="1"/>
  <c r="E11414" i="1" s="1"/>
  <c r="D11415" i="1"/>
  <c r="E11415" i="1" s="1"/>
  <c r="D11416" i="1"/>
  <c r="E11416" i="1" s="1"/>
  <c r="D11417" i="1"/>
  <c r="E11417" i="1" s="1"/>
  <c r="D11418" i="1"/>
  <c r="E11418" i="1" s="1"/>
  <c r="D11419" i="1"/>
  <c r="E11419" i="1" s="1"/>
  <c r="D11420" i="1"/>
  <c r="E11420" i="1" s="1"/>
  <c r="D11421" i="1"/>
  <c r="E11421" i="1" s="1"/>
  <c r="D11422" i="1"/>
  <c r="E11422" i="1" s="1"/>
  <c r="D11423" i="1"/>
  <c r="E11423" i="1" s="1"/>
  <c r="D11424" i="1"/>
  <c r="E11424" i="1" s="1"/>
  <c r="D11425" i="1"/>
  <c r="E11425" i="1" s="1"/>
  <c r="D11426" i="1"/>
  <c r="E11426" i="1" s="1"/>
  <c r="D11427" i="1"/>
  <c r="E11427" i="1" s="1"/>
  <c r="D11428" i="1"/>
  <c r="E11428" i="1" s="1"/>
  <c r="D11429" i="1"/>
  <c r="E11429" i="1" s="1"/>
  <c r="D11430" i="1"/>
  <c r="E11430" i="1" s="1"/>
  <c r="D11431" i="1"/>
  <c r="E11431" i="1" s="1"/>
  <c r="D11432" i="1"/>
  <c r="E11432" i="1" s="1"/>
  <c r="D11433" i="1"/>
  <c r="E11433" i="1" s="1"/>
  <c r="D11434" i="1"/>
  <c r="E11434" i="1" s="1"/>
  <c r="D11435" i="1"/>
  <c r="E11435" i="1" s="1"/>
  <c r="D11436" i="1"/>
  <c r="E11436" i="1" s="1"/>
  <c r="D11437" i="1"/>
  <c r="E11437" i="1" s="1"/>
  <c r="D11438" i="1"/>
  <c r="E11438" i="1" s="1"/>
  <c r="D11439" i="1"/>
  <c r="E11439" i="1" s="1"/>
  <c r="D11440" i="1"/>
  <c r="E11440" i="1" s="1"/>
  <c r="D11441" i="1"/>
  <c r="E11441" i="1" s="1"/>
  <c r="D11442" i="1"/>
  <c r="E11442" i="1" s="1"/>
  <c r="D11443" i="1"/>
  <c r="E11443" i="1" s="1"/>
  <c r="D11444" i="1"/>
  <c r="E11444" i="1" s="1"/>
  <c r="D11445" i="1"/>
  <c r="E11445" i="1" s="1"/>
  <c r="D11446" i="1"/>
  <c r="E11446" i="1" s="1"/>
  <c r="D11447" i="1"/>
  <c r="E11447" i="1" s="1"/>
  <c r="D11448" i="1"/>
  <c r="E11448" i="1" s="1"/>
  <c r="D11449" i="1"/>
  <c r="E11449" i="1" s="1"/>
  <c r="D11450" i="1"/>
  <c r="E11450" i="1" s="1"/>
  <c r="D11451" i="1"/>
  <c r="E11451" i="1" s="1"/>
  <c r="D11452" i="1"/>
  <c r="E11452" i="1" s="1"/>
  <c r="D11453" i="1"/>
  <c r="E11453" i="1" s="1"/>
  <c r="D11454" i="1"/>
  <c r="E11454" i="1" s="1"/>
  <c r="D11455" i="1"/>
  <c r="E11455" i="1" s="1"/>
  <c r="D11456" i="1"/>
  <c r="E11456" i="1" s="1"/>
  <c r="D11457" i="1"/>
  <c r="E11457" i="1" s="1"/>
  <c r="D11458" i="1"/>
  <c r="E11458" i="1" s="1"/>
  <c r="D11459" i="1"/>
  <c r="E11459" i="1" s="1"/>
  <c r="D11460" i="1"/>
  <c r="E11460" i="1" s="1"/>
  <c r="D11461" i="1"/>
  <c r="E11461" i="1" s="1"/>
  <c r="D11462" i="1"/>
  <c r="E11462" i="1" s="1"/>
  <c r="D11463" i="1"/>
  <c r="E11463" i="1" s="1"/>
  <c r="D11464" i="1"/>
  <c r="E11464" i="1" s="1"/>
  <c r="D11465" i="1"/>
  <c r="E11465" i="1" s="1"/>
  <c r="D11466" i="1"/>
  <c r="E11466" i="1" s="1"/>
  <c r="D11467" i="1"/>
  <c r="E11467" i="1" s="1"/>
  <c r="D11468" i="1"/>
  <c r="E11468" i="1" s="1"/>
  <c r="D11469" i="1"/>
  <c r="E11469" i="1" s="1"/>
  <c r="D11470" i="1"/>
  <c r="E11470" i="1" s="1"/>
  <c r="D11471" i="1"/>
  <c r="E11471" i="1" s="1"/>
  <c r="D11472" i="1"/>
  <c r="E11472" i="1" s="1"/>
  <c r="D11473" i="1"/>
  <c r="E11473" i="1" s="1"/>
  <c r="D11474" i="1"/>
  <c r="E11474" i="1" s="1"/>
  <c r="D11475" i="1"/>
  <c r="E11475" i="1" s="1"/>
  <c r="D11476" i="1"/>
  <c r="E11476" i="1" s="1"/>
  <c r="D11477" i="1"/>
  <c r="E11477" i="1" s="1"/>
  <c r="D11478" i="1"/>
  <c r="E11478" i="1" s="1"/>
  <c r="D11479" i="1"/>
  <c r="E11479" i="1" s="1"/>
  <c r="D11480" i="1"/>
  <c r="E11480" i="1" s="1"/>
  <c r="D11481" i="1"/>
  <c r="E11481" i="1" s="1"/>
  <c r="D11482" i="1"/>
  <c r="E11482" i="1" s="1"/>
  <c r="D11483" i="1"/>
  <c r="E11483" i="1" s="1"/>
  <c r="D11484" i="1"/>
  <c r="E11484" i="1" s="1"/>
  <c r="D11485" i="1"/>
  <c r="E11485" i="1" s="1"/>
  <c r="D11486" i="1"/>
  <c r="E11486" i="1" s="1"/>
  <c r="D11487" i="1"/>
  <c r="E11487" i="1" s="1"/>
  <c r="D11488" i="1"/>
  <c r="E11488" i="1" s="1"/>
  <c r="D11489" i="1"/>
  <c r="E11489" i="1" s="1"/>
  <c r="D11490" i="1"/>
  <c r="E11490" i="1" s="1"/>
  <c r="D11491" i="1"/>
  <c r="E11491" i="1" s="1"/>
  <c r="D11492" i="1"/>
  <c r="E11492" i="1" s="1"/>
  <c r="D11493" i="1"/>
  <c r="E11493" i="1" s="1"/>
  <c r="D11494" i="1"/>
  <c r="E11494" i="1" s="1"/>
  <c r="D11495" i="1"/>
  <c r="E11495" i="1" s="1"/>
  <c r="D11496" i="1"/>
  <c r="E11496" i="1" s="1"/>
  <c r="D11497" i="1"/>
  <c r="E11497" i="1" s="1"/>
  <c r="D11498" i="1"/>
  <c r="E11498" i="1" s="1"/>
  <c r="D11499" i="1"/>
  <c r="E11499" i="1" s="1"/>
  <c r="D11500" i="1"/>
  <c r="E11500" i="1" s="1"/>
  <c r="D11501" i="1"/>
  <c r="E11501" i="1" s="1"/>
  <c r="D11502" i="1"/>
  <c r="E11502" i="1" s="1"/>
  <c r="D11503" i="1"/>
  <c r="E11503" i="1" s="1"/>
  <c r="D11504" i="1"/>
  <c r="E11504" i="1" s="1"/>
  <c r="D11505" i="1"/>
  <c r="E11505" i="1" s="1"/>
  <c r="D11506" i="1"/>
  <c r="E11506" i="1" s="1"/>
  <c r="D11507" i="1"/>
  <c r="E11507" i="1" s="1"/>
  <c r="D11508" i="1"/>
  <c r="E11508" i="1" s="1"/>
  <c r="D11509" i="1"/>
  <c r="E11509" i="1" s="1"/>
  <c r="D11510" i="1"/>
  <c r="E11510" i="1" s="1"/>
  <c r="D11511" i="1"/>
  <c r="E11511" i="1" s="1"/>
  <c r="D11512" i="1"/>
  <c r="E11512" i="1" s="1"/>
  <c r="D11513" i="1"/>
  <c r="E11513" i="1" s="1"/>
  <c r="D11514" i="1"/>
  <c r="E11514" i="1" s="1"/>
  <c r="D11515" i="1"/>
  <c r="E11515" i="1" s="1"/>
  <c r="D11516" i="1"/>
  <c r="E11516" i="1" s="1"/>
  <c r="D11517" i="1"/>
  <c r="E11517" i="1" s="1"/>
  <c r="D11518" i="1"/>
  <c r="E11518" i="1" s="1"/>
  <c r="D11519" i="1"/>
  <c r="E11519" i="1" s="1"/>
  <c r="D11520" i="1"/>
  <c r="E11520" i="1" s="1"/>
  <c r="D11521" i="1"/>
  <c r="E11521" i="1" s="1"/>
  <c r="D11522" i="1"/>
  <c r="E11522" i="1" s="1"/>
  <c r="D11523" i="1"/>
  <c r="E11523" i="1" s="1"/>
  <c r="D11524" i="1"/>
  <c r="E11524" i="1" s="1"/>
  <c r="D11525" i="1"/>
  <c r="E11525" i="1" s="1"/>
  <c r="D11526" i="1"/>
  <c r="E11526" i="1" s="1"/>
  <c r="D11527" i="1"/>
  <c r="E11527" i="1" s="1"/>
  <c r="D11528" i="1"/>
  <c r="E11528" i="1" s="1"/>
  <c r="D11529" i="1"/>
  <c r="E11529" i="1" s="1"/>
  <c r="D11530" i="1"/>
  <c r="E11530" i="1" s="1"/>
  <c r="D11531" i="1"/>
  <c r="E11531" i="1" s="1"/>
  <c r="D11532" i="1"/>
  <c r="E11532" i="1" s="1"/>
  <c r="D11533" i="1"/>
  <c r="E11533" i="1" s="1"/>
  <c r="D11534" i="1"/>
  <c r="E11534" i="1" s="1"/>
  <c r="D11535" i="1"/>
  <c r="E11535" i="1" s="1"/>
  <c r="D11536" i="1"/>
  <c r="E11536" i="1" s="1"/>
  <c r="D11537" i="1"/>
  <c r="E11537" i="1" s="1"/>
  <c r="D11538" i="1"/>
  <c r="E11538" i="1" s="1"/>
  <c r="D11539" i="1"/>
  <c r="E11539" i="1" s="1"/>
  <c r="D11540" i="1"/>
  <c r="E11540" i="1" s="1"/>
  <c r="D11541" i="1"/>
  <c r="E11541" i="1" s="1"/>
  <c r="D11542" i="1"/>
  <c r="E11542" i="1" s="1"/>
  <c r="D11543" i="1"/>
  <c r="E11543" i="1" s="1"/>
  <c r="D11544" i="1"/>
  <c r="E11544" i="1" s="1"/>
  <c r="D11545" i="1"/>
  <c r="E11545" i="1" s="1"/>
  <c r="D11546" i="1"/>
  <c r="E11546" i="1" s="1"/>
  <c r="D11547" i="1"/>
  <c r="E11547" i="1" s="1"/>
  <c r="D11548" i="1"/>
  <c r="E11548" i="1" s="1"/>
  <c r="D11549" i="1"/>
  <c r="E11549" i="1" s="1"/>
  <c r="D11550" i="1"/>
  <c r="E11550" i="1" s="1"/>
  <c r="D11551" i="1"/>
  <c r="E11551" i="1" s="1"/>
  <c r="D11552" i="1"/>
  <c r="E11552" i="1" s="1"/>
  <c r="D11553" i="1"/>
  <c r="E11553" i="1" s="1"/>
  <c r="D11554" i="1"/>
  <c r="E11554" i="1" s="1"/>
  <c r="D11555" i="1"/>
  <c r="E11555" i="1" s="1"/>
  <c r="D11556" i="1"/>
  <c r="E11556" i="1" s="1"/>
  <c r="D11557" i="1"/>
  <c r="E11557" i="1" s="1"/>
  <c r="D11558" i="1"/>
  <c r="E11558" i="1" s="1"/>
  <c r="D11559" i="1"/>
  <c r="E11559" i="1" s="1"/>
  <c r="D11560" i="1"/>
  <c r="E11560" i="1" s="1"/>
  <c r="D11561" i="1"/>
  <c r="E11561" i="1" s="1"/>
  <c r="D11562" i="1"/>
  <c r="E11562" i="1" s="1"/>
  <c r="D11563" i="1"/>
  <c r="E11563" i="1" s="1"/>
  <c r="D11564" i="1"/>
  <c r="E11564" i="1" s="1"/>
  <c r="D11565" i="1"/>
  <c r="E11565" i="1" s="1"/>
  <c r="D11566" i="1"/>
  <c r="E11566" i="1" s="1"/>
  <c r="D11567" i="1"/>
  <c r="E11567" i="1" s="1"/>
  <c r="D11568" i="1"/>
  <c r="E11568" i="1" s="1"/>
  <c r="D11569" i="1"/>
  <c r="E11569" i="1" s="1"/>
  <c r="D11570" i="1"/>
  <c r="E11570" i="1" s="1"/>
  <c r="D11571" i="1"/>
  <c r="E11571" i="1" s="1"/>
  <c r="D11572" i="1"/>
  <c r="E11572" i="1" s="1"/>
  <c r="D11573" i="1"/>
  <c r="E11573" i="1" s="1"/>
  <c r="D11574" i="1"/>
  <c r="E11574" i="1" s="1"/>
  <c r="D11575" i="1"/>
  <c r="E11575" i="1" s="1"/>
  <c r="D11576" i="1"/>
  <c r="E11576" i="1" s="1"/>
  <c r="D11577" i="1"/>
  <c r="E11577" i="1" s="1"/>
  <c r="D11578" i="1"/>
  <c r="E11578" i="1" s="1"/>
  <c r="D11579" i="1"/>
  <c r="E11579" i="1" s="1"/>
  <c r="D11580" i="1"/>
  <c r="E11580" i="1" s="1"/>
  <c r="D11581" i="1"/>
  <c r="E11581" i="1" s="1"/>
  <c r="D11582" i="1"/>
  <c r="E11582" i="1" s="1"/>
  <c r="D11583" i="1"/>
  <c r="E11583" i="1" s="1"/>
  <c r="D11584" i="1"/>
  <c r="E11584" i="1" s="1"/>
  <c r="D11585" i="1"/>
  <c r="E11585" i="1" s="1"/>
  <c r="D11586" i="1"/>
  <c r="E11586" i="1" s="1"/>
  <c r="D11587" i="1"/>
  <c r="E11587" i="1" s="1"/>
  <c r="D11588" i="1"/>
  <c r="E11588" i="1" s="1"/>
  <c r="D11589" i="1"/>
  <c r="E11589" i="1" s="1"/>
  <c r="D11590" i="1"/>
  <c r="E11590" i="1" s="1"/>
  <c r="D11591" i="1"/>
  <c r="E11591" i="1" s="1"/>
  <c r="D11592" i="1"/>
  <c r="E11592" i="1" s="1"/>
  <c r="D11593" i="1"/>
  <c r="E11593" i="1" s="1"/>
  <c r="D11594" i="1"/>
  <c r="E11594" i="1" s="1"/>
  <c r="D11595" i="1"/>
  <c r="E11595" i="1" s="1"/>
  <c r="D11596" i="1"/>
  <c r="E11596" i="1" s="1"/>
  <c r="D11597" i="1"/>
  <c r="E11597" i="1" s="1"/>
  <c r="D11598" i="1"/>
  <c r="E11598" i="1" s="1"/>
  <c r="D11599" i="1"/>
  <c r="E11599" i="1" s="1"/>
  <c r="D11600" i="1"/>
  <c r="E11600" i="1" s="1"/>
  <c r="D11601" i="1"/>
  <c r="E11601" i="1" s="1"/>
  <c r="D11602" i="1"/>
  <c r="E11602" i="1" s="1"/>
  <c r="D11603" i="1"/>
  <c r="E11603" i="1" s="1"/>
  <c r="D11604" i="1"/>
  <c r="E11604" i="1" s="1"/>
  <c r="D11605" i="1"/>
  <c r="E11605" i="1" s="1"/>
  <c r="D11606" i="1"/>
  <c r="E11606" i="1" s="1"/>
  <c r="D11607" i="1"/>
  <c r="E11607" i="1" s="1"/>
  <c r="D11608" i="1"/>
  <c r="E11608" i="1" s="1"/>
  <c r="D11609" i="1"/>
  <c r="E11609" i="1" s="1"/>
  <c r="D11610" i="1"/>
  <c r="E11610" i="1" s="1"/>
  <c r="D11611" i="1"/>
  <c r="E11611" i="1" s="1"/>
  <c r="D11612" i="1"/>
  <c r="E11612" i="1" s="1"/>
  <c r="D11613" i="1"/>
  <c r="E11613" i="1" s="1"/>
  <c r="D11614" i="1"/>
  <c r="E11614" i="1" s="1"/>
  <c r="D11615" i="1"/>
  <c r="E11615" i="1" s="1"/>
  <c r="D11616" i="1"/>
  <c r="E11616" i="1" s="1"/>
  <c r="D11617" i="1"/>
  <c r="E11617" i="1" s="1"/>
  <c r="D11618" i="1"/>
  <c r="E11618" i="1" s="1"/>
  <c r="D11619" i="1"/>
  <c r="E11619" i="1" s="1"/>
  <c r="D11620" i="1"/>
  <c r="E11620" i="1" s="1"/>
  <c r="D11621" i="1"/>
  <c r="E11621" i="1" s="1"/>
  <c r="D11622" i="1"/>
  <c r="E11622" i="1" s="1"/>
  <c r="D11623" i="1"/>
  <c r="E11623" i="1" s="1"/>
  <c r="D11624" i="1"/>
  <c r="E11624" i="1" s="1"/>
  <c r="D11625" i="1"/>
  <c r="E11625" i="1" s="1"/>
  <c r="D11626" i="1"/>
  <c r="E11626" i="1" s="1"/>
  <c r="D11627" i="1"/>
  <c r="E11627" i="1" s="1"/>
  <c r="D11628" i="1"/>
  <c r="E11628" i="1" s="1"/>
  <c r="D11629" i="1"/>
  <c r="E11629" i="1" s="1"/>
  <c r="D11630" i="1"/>
  <c r="E11630" i="1" s="1"/>
  <c r="D11631" i="1"/>
  <c r="E11631" i="1" s="1"/>
  <c r="D11632" i="1"/>
  <c r="E11632" i="1" s="1"/>
  <c r="D11633" i="1"/>
  <c r="E11633" i="1" s="1"/>
  <c r="D11634" i="1"/>
  <c r="E11634" i="1" s="1"/>
  <c r="D11635" i="1"/>
  <c r="E11635" i="1" s="1"/>
  <c r="D11636" i="1"/>
  <c r="E11636" i="1" s="1"/>
  <c r="D11637" i="1"/>
  <c r="E11637" i="1" s="1"/>
  <c r="D11638" i="1"/>
  <c r="E11638" i="1" s="1"/>
  <c r="D11639" i="1"/>
  <c r="E11639" i="1" s="1"/>
  <c r="D11640" i="1"/>
  <c r="E11640" i="1" s="1"/>
  <c r="D11641" i="1"/>
  <c r="E11641" i="1" s="1"/>
  <c r="D11642" i="1"/>
  <c r="E11642" i="1" s="1"/>
  <c r="D11643" i="1"/>
  <c r="E11643" i="1" s="1"/>
  <c r="D11644" i="1"/>
  <c r="E11644" i="1" s="1"/>
  <c r="D11645" i="1"/>
  <c r="E11645" i="1" s="1"/>
  <c r="D11646" i="1"/>
  <c r="E11646" i="1" s="1"/>
  <c r="D11647" i="1"/>
  <c r="E11647" i="1" s="1"/>
  <c r="D11648" i="1"/>
  <c r="E11648" i="1" s="1"/>
  <c r="D11649" i="1"/>
  <c r="E11649" i="1" s="1"/>
  <c r="D11650" i="1"/>
  <c r="E11650" i="1" s="1"/>
  <c r="D11651" i="1"/>
  <c r="E11651" i="1" s="1"/>
  <c r="D11652" i="1"/>
  <c r="E11652" i="1" s="1"/>
  <c r="D11653" i="1"/>
  <c r="E11653" i="1" s="1"/>
  <c r="D11654" i="1"/>
  <c r="E11654" i="1" s="1"/>
  <c r="D11655" i="1"/>
  <c r="E11655" i="1" s="1"/>
  <c r="D11656" i="1"/>
  <c r="E11656" i="1" s="1"/>
  <c r="D11657" i="1"/>
  <c r="E11657" i="1" s="1"/>
  <c r="D11658" i="1"/>
  <c r="E11658" i="1" s="1"/>
  <c r="D11659" i="1"/>
  <c r="E11659" i="1" s="1"/>
  <c r="D11660" i="1"/>
  <c r="E11660" i="1" s="1"/>
  <c r="D11661" i="1"/>
  <c r="E11661" i="1" s="1"/>
  <c r="D11662" i="1"/>
  <c r="E11662" i="1" s="1"/>
  <c r="D11663" i="1"/>
  <c r="E11663" i="1" s="1"/>
  <c r="D11664" i="1"/>
  <c r="E11664" i="1" s="1"/>
  <c r="D11665" i="1"/>
  <c r="E11665" i="1" s="1"/>
  <c r="D11666" i="1"/>
  <c r="E11666" i="1" s="1"/>
  <c r="D11667" i="1"/>
  <c r="E11667" i="1" s="1"/>
  <c r="D11668" i="1"/>
  <c r="E11668" i="1" s="1"/>
  <c r="D11669" i="1"/>
  <c r="E11669" i="1" s="1"/>
  <c r="D11670" i="1"/>
  <c r="E11670" i="1" s="1"/>
  <c r="D11671" i="1"/>
  <c r="E11671" i="1" s="1"/>
  <c r="D11672" i="1"/>
  <c r="E11672" i="1" s="1"/>
  <c r="D11673" i="1"/>
  <c r="E11673" i="1" s="1"/>
  <c r="D11674" i="1"/>
  <c r="E11674" i="1" s="1"/>
  <c r="D11675" i="1"/>
  <c r="E11675" i="1" s="1"/>
  <c r="D11676" i="1"/>
  <c r="E11676" i="1" s="1"/>
  <c r="D11677" i="1"/>
  <c r="E11677" i="1" s="1"/>
  <c r="D11678" i="1"/>
  <c r="E11678" i="1" s="1"/>
  <c r="D11679" i="1"/>
  <c r="E11679" i="1" s="1"/>
  <c r="D11680" i="1"/>
  <c r="E11680" i="1" s="1"/>
  <c r="D11681" i="1"/>
  <c r="E11681" i="1" s="1"/>
  <c r="D11682" i="1"/>
  <c r="E11682" i="1" s="1"/>
  <c r="D11683" i="1"/>
  <c r="E11683" i="1" s="1"/>
  <c r="D11684" i="1"/>
  <c r="E11684" i="1" s="1"/>
  <c r="D11685" i="1"/>
  <c r="E11685" i="1" s="1"/>
  <c r="D11686" i="1"/>
  <c r="E11686" i="1" s="1"/>
  <c r="D11687" i="1"/>
  <c r="E11687" i="1" s="1"/>
  <c r="D11688" i="1"/>
  <c r="E11688" i="1" s="1"/>
  <c r="D11689" i="1"/>
  <c r="E11689" i="1" s="1"/>
  <c r="D11690" i="1"/>
  <c r="E11690" i="1" s="1"/>
  <c r="D11691" i="1"/>
  <c r="E11691" i="1" s="1"/>
  <c r="D11692" i="1"/>
  <c r="E11692" i="1" s="1"/>
  <c r="D11693" i="1"/>
  <c r="E11693" i="1" s="1"/>
  <c r="D11694" i="1"/>
  <c r="E11694" i="1" s="1"/>
  <c r="D11695" i="1"/>
  <c r="E11695" i="1" s="1"/>
  <c r="D11696" i="1"/>
  <c r="E11696" i="1" s="1"/>
  <c r="D11697" i="1"/>
  <c r="E11697" i="1" s="1"/>
  <c r="D11698" i="1"/>
  <c r="E11698" i="1" s="1"/>
  <c r="D11699" i="1"/>
  <c r="E11699" i="1" s="1"/>
  <c r="D11700" i="1"/>
  <c r="E11700" i="1" s="1"/>
  <c r="D11701" i="1"/>
  <c r="E11701" i="1" s="1"/>
  <c r="D11702" i="1"/>
  <c r="E11702" i="1" s="1"/>
  <c r="D11703" i="1"/>
  <c r="E11703" i="1" s="1"/>
  <c r="D11704" i="1"/>
  <c r="E11704" i="1" s="1"/>
  <c r="D11705" i="1"/>
  <c r="E11705" i="1" s="1"/>
  <c r="D11706" i="1"/>
  <c r="E11706" i="1" s="1"/>
  <c r="D11707" i="1"/>
  <c r="E11707" i="1" s="1"/>
  <c r="D11708" i="1"/>
  <c r="E11708" i="1" s="1"/>
  <c r="D11709" i="1"/>
  <c r="E11709" i="1" s="1"/>
  <c r="D11710" i="1"/>
  <c r="E11710" i="1" s="1"/>
  <c r="D11711" i="1"/>
  <c r="E11711" i="1" s="1"/>
  <c r="D11712" i="1"/>
  <c r="E11712" i="1" s="1"/>
  <c r="D11713" i="1"/>
  <c r="E11713" i="1" s="1"/>
  <c r="D11714" i="1"/>
  <c r="E11714" i="1" s="1"/>
  <c r="D11715" i="1"/>
  <c r="E11715" i="1" s="1"/>
  <c r="D11716" i="1"/>
  <c r="E11716" i="1" s="1"/>
  <c r="D11717" i="1"/>
  <c r="E11717" i="1" s="1"/>
  <c r="D11718" i="1"/>
  <c r="E11718" i="1" s="1"/>
  <c r="D11719" i="1"/>
  <c r="E11719" i="1" s="1"/>
  <c r="D11720" i="1"/>
  <c r="E11720" i="1" s="1"/>
  <c r="D11721" i="1"/>
  <c r="E11721" i="1" s="1"/>
  <c r="D11722" i="1"/>
  <c r="E11722" i="1" s="1"/>
  <c r="D11723" i="1"/>
  <c r="E11723" i="1" s="1"/>
  <c r="D11724" i="1"/>
  <c r="E11724" i="1" s="1"/>
  <c r="D11725" i="1"/>
  <c r="E11725" i="1" s="1"/>
  <c r="D11726" i="1"/>
  <c r="E11726" i="1" s="1"/>
  <c r="D11727" i="1"/>
  <c r="E11727" i="1" s="1"/>
  <c r="D11728" i="1"/>
  <c r="E11728" i="1" s="1"/>
  <c r="D11729" i="1"/>
  <c r="E11729" i="1" s="1"/>
  <c r="D11730" i="1"/>
  <c r="E11730" i="1" s="1"/>
  <c r="D11731" i="1"/>
  <c r="E11731" i="1" s="1"/>
  <c r="D11732" i="1"/>
  <c r="E11732" i="1" s="1"/>
  <c r="D11733" i="1"/>
  <c r="E11733" i="1" s="1"/>
  <c r="D11734" i="1"/>
  <c r="E11734" i="1" s="1"/>
  <c r="D11735" i="1"/>
  <c r="E11735" i="1" s="1"/>
  <c r="D11736" i="1"/>
  <c r="E11736" i="1" s="1"/>
  <c r="D11737" i="1"/>
  <c r="E11737" i="1" s="1"/>
  <c r="D11738" i="1"/>
  <c r="E11738" i="1" s="1"/>
  <c r="D11739" i="1"/>
  <c r="E11739" i="1" s="1"/>
  <c r="D11740" i="1"/>
  <c r="E11740" i="1" s="1"/>
  <c r="D11741" i="1"/>
  <c r="E11741" i="1" s="1"/>
  <c r="D11742" i="1"/>
  <c r="E11742" i="1" s="1"/>
  <c r="D11743" i="1"/>
  <c r="E11743" i="1" s="1"/>
  <c r="D11744" i="1"/>
  <c r="E11744" i="1" s="1"/>
  <c r="D11745" i="1"/>
  <c r="E11745" i="1" s="1"/>
  <c r="D11746" i="1"/>
  <c r="E11746" i="1" s="1"/>
  <c r="D11747" i="1"/>
  <c r="E11747" i="1" s="1"/>
  <c r="D11748" i="1"/>
  <c r="E11748" i="1" s="1"/>
  <c r="D11749" i="1"/>
  <c r="E11749" i="1" s="1"/>
  <c r="D11750" i="1"/>
  <c r="E11750" i="1" s="1"/>
  <c r="D11751" i="1"/>
  <c r="E11751" i="1" s="1"/>
  <c r="D11752" i="1"/>
  <c r="E11752" i="1" s="1"/>
  <c r="D11753" i="1"/>
  <c r="E11753" i="1" s="1"/>
  <c r="D11754" i="1"/>
  <c r="E11754" i="1" s="1"/>
  <c r="D11755" i="1"/>
  <c r="E11755" i="1" s="1"/>
  <c r="D11756" i="1"/>
  <c r="E11756" i="1" s="1"/>
  <c r="D11757" i="1"/>
  <c r="E11757" i="1" s="1"/>
  <c r="D11758" i="1"/>
  <c r="E11758" i="1" s="1"/>
  <c r="D11759" i="1"/>
  <c r="E11759" i="1" s="1"/>
  <c r="D11760" i="1"/>
  <c r="E11760" i="1" s="1"/>
  <c r="D11761" i="1"/>
  <c r="E11761" i="1" s="1"/>
  <c r="D11762" i="1"/>
  <c r="E11762" i="1" s="1"/>
  <c r="D11763" i="1"/>
  <c r="E11763" i="1" s="1"/>
  <c r="D11764" i="1"/>
  <c r="E11764" i="1" s="1"/>
  <c r="D11765" i="1"/>
  <c r="E11765" i="1" s="1"/>
  <c r="D11766" i="1"/>
  <c r="E11766" i="1" s="1"/>
  <c r="D11767" i="1"/>
  <c r="E11767" i="1" s="1"/>
  <c r="D11768" i="1"/>
  <c r="E11768" i="1" s="1"/>
  <c r="D11769" i="1"/>
  <c r="E11769" i="1" s="1"/>
  <c r="D11770" i="1"/>
  <c r="E11770" i="1" s="1"/>
  <c r="D11771" i="1"/>
  <c r="E11771" i="1" s="1"/>
  <c r="D11772" i="1"/>
  <c r="E11772" i="1" s="1"/>
  <c r="D11773" i="1"/>
  <c r="E11773" i="1" s="1"/>
  <c r="D11774" i="1"/>
  <c r="E11774" i="1" s="1"/>
  <c r="D11775" i="1"/>
  <c r="E11775" i="1" s="1"/>
  <c r="D11776" i="1"/>
  <c r="E11776" i="1" s="1"/>
  <c r="D11777" i="1"/>
  <c r="E11777" i="1" s="1"/>
  <c r="D11778" i="1"/>
  <c r="E11778" i="1" s="1"/>
  <c r="D11779" i="1"/>
  <c r="E11779" i="1" s="1"/>
  <c r="D11780" i="1"/>
  <c r="E11780" i="1" s="1"/>
  <c r="D11781" i="1"/>
  <c r="E11781" i="1" s="1"/>
  <c r="D11782" i="1"/>
  <c r="E11782" i="1" s="1"/>
  <c r="D11783" i="1"/>
  <c r="E11783" i="1" s="1"/>
  <c r="D11784" i="1"/>
  <c r="E11784" i="1" s="1"/>
  <c r="D11785" i="1"/>
  <c r="E11785" i="1" s="1"/>
  <c r="D11786" i="1"/>
  <c r="E11786" i="1" s="1"/>
  <c r="D11787" i="1"/>
  <c r="E11787" i="1" s="1"/>
  <c r="D11788" i="1"/>
  <c r="E11788" i="1" s="1"/>
  <c r="D11789" i="1"/>
  <c r="E11789" i="1" s="1"/>
  <c r="D11790" i="1"/>
  <c r="E11790" i="1" s="1"/>
  <c r="D11791" i="1"/>
  <c r="E11791" i="1" s="1"/>
  <c r="D11792" i="1"/>
  <c r="E11792" i="1" s="1"/>
  <c r="D11793" i="1"/>
  <c r="E11793" i="1" s="1"/>
  <c r="D11794" i="1"/>
  <c r="E11794" i="1" s="1"/>
  <c r="D11795" i="1"/>
  <c r="E11795" i="1" s="1"/>
  <c r="D11796" i="1"/>
  <c r="E11796" i="1" s="1"/>
  <c r="D11797" i="1"/>
  <c r="E11797" i="1" s="1"/>
  <c r="D11798" i="1"/>
  <c r="E11798" i="1" s="1"/>
  <c r="D11799" i="1"/>
  <c r="E11799" i="1" s="1"/>
  <c r="D11800" i="1"/>
  <c r="E11800" i="1" s="1"/>
  <c r="D11801" i="1"/>
  <c r="E11801" i="1" s="1"/>
  <c r="D11802" i="1"/>
  <c r="E11802" i="1" s="1"/>
  <c r="D11803" i="1"/>
  <c r="E11803" i="1" s="1"/>
  <c r="D11804" i="1"/>
  <c r="E11804" i="1" s="1"/>
  <c r="D11805" i="1"/>
  <c r="E11805" i="1" s="1"/>
  <c r="D11806" i="1"/>
  <c r="E11806" i="1" s="1"/>
  <c r="D11807" i="1"/>
  <c r="E11807" i="1" s="1"/>
  <c r="D11808" i="1"/>
  <c r="E11808" i="1" s="1"/>
  <c r="D11809" i="1"/>
  <c r="E11809" i="1" s="1"/>
  <c r="D11810" i="1"/>
  <c r="E11810" i="1" s="1"/>
  <c r="D11811" i="1"/>
  <c r="E11811" i="1" s="1"/>
  <c r="D11812" i="1"/>
  <c r="E11812" i="1" s="1"/>
  <c r="D11813" i="1"/>
  <c r="E11813" i="1" s="1"/>
  <c r="D11814" i="1"/>
  <c r="E11814" i="1" s="1"/>
  <c r="D11815" i="1"/>
  <c r="E11815" i="1" s="1"/>
  <c r="D11816" i="1"/>
  <c r="E11816" i="1" s="1"/>
  <c r="D11817" i="1"/>
  <c r="E11817" i="1" s="1"/>
  <c r="D11818" i="1"/>
  <c r="E11818" i="1" s="1"/>
  <c r="D11819" i="1"/>
  <c r="E11819" i="1" s="1"/>
  <c r="D11820" i="1"/>
  <c r="E11820" i="1" s="1"/>
  <c r="D11821" i="1"/>
  <c r="E11821" i="1" s="1"/>
  <c r="D11822" i="1"/>
  <c r="E11822" i="1" s="1"/>
  <c r="D11823" i="1"/>
  <c r="E11823" i="1" s="1"/>
  <c r="D11824" i="1"/>
  <c r="E11824" i="1" s="1"/>
  <c r="D11825" i="1"/>
  <c r="E11825" i="1" s="1"/>
  <c r="D11826" i="1"/>
  <c r="E11826" i="1" s="1"/>
  <c r="D11827" i="1"/>
  <c r="E11827" i="1" s="1"/>
  <c r="D11828" i="1"/>
  <c r="E11828" i="1" s="1"/>
  <c r="D11829" i="1"/>
  <c r="E11829" i="1" s="1"/>
  <c r="D11830" i="1"/>
  <c r="E11830" i="1" s="1"/>
  <c r="D11831" i="1"/>
  <c r="E11831" i="1" s="1"/>
  <c r="D11832" i="1"/>
  <c r="E11832" i="1" s="1"/>
  <c r="D11833" i="1"/>
  <c r="E11833" i="1" s="1"/>
  <c r="D11834" i="1"/>
  <c r="E11834" i="1" s="1"/>
  <c r="D11835" i="1"/>
  <c r="E11835" i="1" s="1"/>
  <c r="D11836" i="1"/>
  <c r="E11836" i="1" s="1"/>
  <c r="D11837" i="1"/>
  <c r="E11837" i="1" s="1"/>
  <c r="D11838" i="1"/>
  <c r="E11838" i="1" s="1"/>
  <c r="D11839" i="1"/>
  <c r="E11839" i="1" s="1"/>
  <c r="D11840" i="1"/>
  <c r="E11840" i="1" s="1"/>
  <c r="D11841" i="1"/>
  <c r="E11841" i="1" s="1"/>
  <c r="D11842" i="1"/>
  <c r="E11842" i="1" s="1"/>
  <c r="D11843" i="1"/>
  <c r="E11843" i="1" s="1"/>
  <c r="D11844" i="1"/>
  <c r="E11844" i="1" s="1"/>
  <c r="D11845" i="1"/>
  <c r="E11845" i="1" s="1"/>
  <c r="D11846" i="1"/>
  <c r="E11846" i="1" s="1"/>
  <c r="D11847" i="1"/>
  <c r="E11847" i="1" s="1"/>
  <c r="D11848" i="1"/>
  <c r="E11848" i="1" s="1"/>
  <c r="D11849" i="1"/>
  <c r="E11849" i="1" s="1"/>
  <c r="D11850" i="1"/>
  <c r="E11850" i="1" s="1"/>
  <c r="D11851" i="1"/>
  <c r="E11851" i="1" s="1"/>
  <c r="D11852" i="1"/>
  <c r="E11852" i="1" s="1"/>
  <c r="D11853" i="1"/>
  <c r="E11853" i="1" s="1"/>
  <c r="D11854" i="1"/>
  <c r="E11854" i="1" s="1"/>
  <c r="D11855" i="1"/>
  <c r="E11855" i="1" s="1"/>
  <c r="D11856" i="1"/>
  <c r="E11856" i="1" s="1"/>
  <c r="D11857" i="1"/>
  <c r="E11857" i="1" s="1"/>
  <c r="D11858" i="1"/>
  <c r="E11858" i="1" s="1"/>
  <c r="D11859" i="1"/>
  <c r="E11859" i="1" s="1"/>
  <c r="D11860" i="1"/>
  <c r="E11860" i="1" s="1"/>
  <c r="D11861" i="1"/>
  <c r="E11861" i="1" s="1"/>
  <c r="D11862" i="1"/>
  <c r="E11862" i="1" s="1"/>
  <c r="D11863" i="1"/>
  <c r="E11863" i="1" s="1"/>
  <c r="D11864" i="1"/>
  <c r="E11864" i="1" s="1"/>
  <c r="D11865" i="1"/>
  <c r="E11865" i="1" s="1"/>
  <c r="D11866" i="1"/>
  <c r="E11866" i="1" s="1"/>
  <c r="D11867" i="1"/>
  <c r="E11867" i="1" s="1"/>
  <c r="D11868" i="1"/>
  <c r="E11868" i="1" s="1"/>
  <c r="D11869" i="1"/>
  <c r="E11869" i="1" s="1"/>
  <c r="D11870" i="1"/>
  <c r="E11870" i="1" s="1"/>
  <c r="D11871" i="1"/>
  <c r="E11871" i="1" s="1"/>
  <c r="D11872" i="1"/>
  <c r="E11872" i="1" s="1"/>
  <c r="D11873" i="1"/>
  <c r="E11873" i="1" s="1"/>
  <c r="D11874" i="1"/>
  <c r="E11874" i="1" s="1"/>
  <c r="D11875" i="1"/>
  <c r="E11875" i="1" s="1"/>
  <c r="D11876" i="1"/>
  <c r="E11876" i="1" s="1"/>
  <c r="D11877" i="1"/>
  <c r="E11877" i="1" s="1"/>
  <c r="D11878" i="1"/>
  <c r="E11878" i="1" s="1"/>
  <c r="D11879" i="1"/>
  <c r="E11879" i="1" s="1"/>
  <c r="D11880" i="1"/>
  <c r="E11880" i="1" s="1"/>
  <c r="D11881" i="1"/>
  <c r="E11881" i="1" s="1"/>
  <c r="D11882" i="1"/>
  <c r="E11882" i="1" s="1"/>
  <c r="D11883" i="1"/>
  <c r="E11883" i="1" s="1"/>
  <c r="D11884" i="1"/>
  <c r="E11884" i="1" s="1"/>
  <c r="D11885" i="1"/>
  <c r="E11885" i="1" s="1"/>
  <c r="D11886" i="1"/>
  <c r="E11886" i="1" s="1"/>
  <c r="D11887" i="1"/>
  <c r="E11887" i="1" s="1"/>
  <c r="D11888" i="1"/>
  <c r="E11888" i="1" s="1"/>
  <c r="D11889" i="1"/>
  <c r="E11889" i="1" s="1"/>
  <c r="D11890" i="1"/>
  <c r="E11890" i="1" s="1"/>
  <c r="D11891" i="1"/>
  <c r="E11891" i="1" s="1"/>
  <c r="D11892" i="1"/>
  <c r="E11892" i="1" s="1"/>
  <c r="D11893" i="1"/>
  <c r="E11893" i="1" s="1"/>
  <c r="D11894" i="1"/>
  <c r="E11894" i="1" s="1"/>
  <c r="D11895" i="1"/>
  <c r="E11895" i="1" s="1"/>
  <c r="D11896" i="1"/>
  <c r="E11896" i="1" s="1"/>
  <c r="D11897" i="1"/>
  <c r="E11897" i="1" s="1"/>
  <c r="D11898" i="1"/>
  <c r="E11898" i="1" s="1"/>
  <c r="D11899" i="1"/>
  <c r="E11899" i="1" s="1"/>
  <c r="D11900" i="1"/>
  <c r="E11900" i="1" s="1"/>
  <c r="D11901" i="1"/>
  <c r="E11901" i="1" s="1"/>
  <c r="D11902" i="1"/>
  <c r="E11902" i="1" s="1"/>
  <c r="D11903" i="1"/>
  <c r="E11903" i="1" s="1"/>
  <c r="D11904" i="1"/>
  <c r="E11904" i="1" s="1"/>
  <c r="D11905" i="1"/>
  <c r="E11905" i="1" s="1"/>
  <c r="D11906" i="1"/>
  <c r="E11906" i="1" s="1"/>
  <c r="D11907" i="1"/>
  <c r="E11907" i="1" s="1"/>
  <c r="D11908" i="1"/>
  <c r="E11908" i="1" s="1"/>
  <c r="D11909" i="1"/>
  <c r="E11909" i="1" s="1"/>
  <c r="D11910" i="1"/>
  <c r="E11910" i="1" s="1"/>
  <c r="D11911" i="1"/>
  <c r="E11911" i="1" s="1"/>
  <c r="D11912" i="1"/>
  <c r="E11912" i="1" s="1"/>
  <c r="D11913" i="1"/>
  <c r="E11913" i="1" s="1"/>
  <c r="D11914" i="1"/>
  <c r="E11914" i="1" s="1"/>
  <c r="D11915" i="1"/>
  <c r="E11915" i="1" s="1"/>
  <c r="D11916" i="1"/>
  <c r="E11916" i="1" s="1"/>
  <c r="D11917" i="1"/>
  <c r="E11917" i="1" s="1"/>
  <c r="D11918" i="1"/>
  <c r="E11918" i="1" s="1"/>
  <c r="D11919" i="1"/>
  <c r="E11919" i="1" s="1"/>
  <c r="D11920" i="1"/>
  <c r="E11920" i="1" s="1"/>
  <c r="D11921" i="1"/>
  <c r="E11921" i="1" s="1"/>
  <c r="D11922" i="1"/>
  <c r="E11922" i="1" s="1"/>
  <c r="D11923" i="1"/>
  <c r="E11923" i="1" s="1"/>
  <c r="D11924" i="1"/>
  <c r="E11924" i="1" s="1"/>
  <c r="D11925" i="1"/>
  <c r="E11925" i="1" s="1"/>
  <c r="D11926" i="1"/>
  <c r="E11926" i="1" s="1"/>
  <c r="D11927" i="1"/>
  <c r="E11927" i="1" s="1"/>
  <c r="D11928" i="1"/>
  <c r="E11928" i="1" s="1"/>
  <c r="D11929" i="1"/>
  <c r="E11929" i="1" s="1"/>
  <c r="D11930" i="1"/>
  <c r="E11930" i="1" s="1"/>
  <c r="D11931" i="1"/>
  <c r="E11931" i="1" s="1"/>
  <c r="D11932" i="1"/>
  <c r="E11932" i="1" s="1"/>
  <c r="D11933" i="1"/>
  <c r="E11933" i="1" s="1"/>
  <c r="D11934" i="1"/>
  <c r="E11934" i="1" s="1"/>
  <c r="D11935" i="1"/>
  <c r="E11935" i="1" s="1"/>
  <c r="D11936" i="1"/>
  <c r="E11936" i="1" s="1"/>
  <c r="D11937" i="1"/>
  <c r="E11937" i="1" s="1"/>
  <c r="D11938" i="1"/>
  <c r="E11938" i="1" s="1"/>
  <c r="D11939" i="1"/>
  <c r="E11939" i="1" s="1"/>
  <c r="D11940" i="1"/>
  <c r="E11940" i="1" s="1"/>
  <c r="D11941" i="1"/>
  <c r="E11941" i="1" s="1"/>
  <c r="D11942" i="1"/>
  <c r="E11942" i="1" s="1"/>
  <c r="D11943" i="1"/>
  <c r="E11943" i="1" s="1"/>
  <c r="D11944" i="1"/>
  <c r="E11944" i="1" s="1"/>
  <c r="D11945" i="1"/>
  <c r="E11945" i="1" s="1"/>
  <c r="D11946" i="1"/>
  <c r="E11946" i="1" s="1"/>
  <c r="D11947" i="1"/>
  <c r="E11947" i="1" s="1"/>
  <c r="D11948" i="1"/>
  <c r="E11948" i="1" s="1"/>
  <c r="D11949" i="1"/>
  <c r="E11949" i="1" s="1"/>
  <c r="D11950" i="1"/>
  <c r="E11950" i="1" s="1"/>
  <c r="D11951" i="1"/>
  <c r="E11951" i="1" s="1"/>
  <c r="D11952" i="1"/>
  <c r="E11952" i="1" s="1"/>
  <c r="D11953" i="1"/>
  <c r="E11953" i="1" s="1"/>
  <c r="D11954" i="1"/>
  <c r="E11954" i="1" s="1"/>
  <c r="D11955" i="1"/>
  <c r="E11955" i="1" s="1"/>
  <c r="D11956" i="1"/>
  <c r="E11956" i="1" s="1"/>
  <c r="D11957" i="1"/>
  <c r="E11957" i="1" s="1"/>
  <c r="D11958" i="1"/>
  <c r="E11958" i="1" s="1"/>
  <c r="D11959" i="1"/>
  <c r="E11959" i="1" s="1"/>
  <c r="D11960" i="1"/>
  <c r="E11960" i="1" s="1"/>
  <c r="D11961" i="1"/>
  <c r="E11961" i="1" s="1"/>
  <c r="D11962" i="1"/>
  <c r="E11962" i="1" s="1"/>
  <c r="D11963" i="1"/>
  <c r="E11963" i="1" s="1"/>
  <c r="D11964" i="1"/>
  <c r="E11964" i="1" s="1"/>
  <c r="D11965" i="1"/>
  <c r="E11965" i="1" s="1"/>
  <c r="D11966" i="1"/>
  <c r="E11966" i="1" s="1"/>
  <c r="D11967" i="1"/>
  <c r="E11967" i="1" s="1"/>
  <c r="D11968" i="1"/>
  <c r="E11968" i="1" s="1"/>
  <c r="D11969" i="1"/>
  <c r="E11969" i="1" s="1"/>
  <c r="D11970" i="1"/>
  <c r="E11970" i="1" s="1"/>
  <c r="D11971" i="1"/>
  <c r="E11971" i="1" s="1"/>
  <c r="D11972" i="1"/>
  <c r="E11972" i="1" s="1"/>
  <c r="D11973" i="1"/>
  <c r="E11973" i="1" s="1"/>
  <c r="D11974" i="1"/>
  <c r="E11974" i="1" s="1"/>
  <c r="D11975" i="1"/>
  <c r="E11975" i="1" s="1"/>
  <c r="D11976" i="1"/>
  <c r="E11976" i="1" s="1"/>
  <c r="D11977" i="1"/>
  <c r="E11977" i="1" s="1"/>
  <c r="D11978" i="1"/>
  <c r="E11978" i="1" s="1"/>
  <c r="D11979" i="1"/>
  <c r="E11979" i="1" s="1"/>
  <c r="D11980" i="1"/>
  <c r="E11980" i="1" s="1"/>
  <c r="D11981" i="1"/>
  <c r="E11981" i="1" s="1"/>
  <c r="D11982" i="1"/>
  <c r="E11982" i="1" s="1"/>
  <c r="D11983" i="1"/>
  <c r="E11983" i="1" s="1"/>
  <c r="D11984" i="1"/>
  <c r="E11984" i="1" s="1"/>
  <c r="D11985" i="1"/>
  <c r="E11985" i="1" s="1"/>
  <c r="D11986" i="1"/>
  <c r="E11986" i="1" s="1"/>
  <c r="D11987" i="1"/>
  <c r="E11987" i="1" s="1"/>
  <c r="D11988" i="1"/>
  <c r="E11988" i="1" s="1"/>
  <c r="D11989" i="1"/>
  <c r="E11989" i="1" s="1"/>
  <c r="D11990" i="1"/>
  <c r="E11990" i="1" s="1"/>
  <c r="D11991" i="1"/>
  <c r="E11991" i="1" s="1"/>
  <c r="D11992" i="1"/>
  <c r="E11992" i="1" s="1"/>
  <c r="D11993" i="1"/>
  <c r="E11993" i="1" s="1"/>
  <c r="D11994" i="1"/>
  <c r="E11994" i="1" s="1"/>
  <c r="D11995" i="1"/>
  <c r="E11995" i="1" s="1"/>
  <c r="D11996" i="1"/>
  <c r="E11996" i="1" s="1"/>
  <c r="D11997" i="1"/>
  <c r="E11997" i="1" s="1"/>
  <c r="D11998" i="1"/>
  <c r="E11998" i="1" s="1"/>
  <c r="D11999" i="1"/>
  <c r="E11999" i="1" s="1"/>
  <c r="D12000" i="1"/>
  <c r="E12000" i="1" s="1"/>
  <c r="D12001" i="1"/>
  <c r="E12001" i="1" s="1"/>
  <c r="D12002" i="1"/>
  <c r="E12002" i="1" s="1"/>
  <c r="D12003" i="1"/>
  <c r="E12003" i="1" s="1"/>
  <c r="D12004" i="1"/>
  <c r="E12004" i="1" s="1"/>
  <c r="D12005" i="1"/>
  <c r="E12005" i="1" s="1"/>
  <c r="D12006" i="1"/>
  <c r="E12006" i="1" s="1"/>
  <c r="D12007" i="1"/>
  <c r="E12007" i="1" s="1"/>
  <c r="D12008" i="1"/>
  <c r="E12008" i="1" s="1"/>
  <c r="D12009" i="1"/>
  <c r="E12009" i="1" s="1"/>
  <c r="D12010" i="1"/>
  <c r="E12010" i="1" s="1"/>
  <c r="D12011" i="1"/>
  <c r="E12011" i="1" s="1"/>
  <c r="D12012" i="1"/>
  <c r="E12012" i="1" s="1"/>
  <c r="D12013" i="1"/>
  <c r="E12013" i="1" s="1"/>
  <c r="D12014" i="1"/>
  <c r="E12014" i="1" s="1"/>
  <c r="D12015" i="1"/>
  <c r="E12015" i="1" s="1"/>
  <c r="D12016" i="1"/>
  <c r="E12016" i="1" s="1"/>
  <c r="D12017" i="1"/>
  <c r="E12017" i="1" s="1"/>
  <c r="D12018" i="1"/>
  <c r="E12018" i="1" s="1"/>
  <c r="D12019" i="1"/>
  <c r="E12019" i="1" s="1"/>
  <c r="D12020" i="1"/>
  <c r="E12020" i="1" s="1"/>
  <c r="D12021" i="1"/>
  <c r="E12021" i="1" s="1"/>
  <c r="D12022" i="1"/>
  <c r="E12022" i="1" s="1"/>
  <c r="D12023" i="1"/>
  <c r="E12023" i="1" s="1"/>
  <c r="D12024" i="1"/>
  <c r="E12024" i="1" s="1"/>
  <c r="D12025" i="1"/>
  <c r="E12025" i="1" s="1"/>
  <c r="D12026" i="1"/>
  <c r="E12026" i="1" s="1"/>
  <c r="D12027" i="1"/>
  <c r="E12027" i="1" s="1"/>
  <c r="D12028" i="1"/>
  <c r="E12028" i="1" s="1"/>
  <c r="D12029" i="1"/>
  <c r="E12029" i="1" s="1"/>
  <c r="D12030" i="1"/>
  <c r="E12030" i="1" s="1"/>
  <c r="D12031" i="1"/>
  <c r="E12031" i="1" s="1"/>
  <c r="D12032" i="1"/>
  <c r="E12032" i="1" s="1"/>
  <c r="D12033" i="1"/>
  <c r="E12033" i="1" s="1"/>
  <c r="D12034" i="1"/>
  <c r="E12034" i="1" s="1"/>
  <c r="D12035" i="1"/>
  <c r="E12035" i="1" s="1"/>
  <c r="D12036" i="1"/>
  <c r="E12036" i="1" s="1"/>
  <c r="D12037" i="1"/>
  <c r="E12037" i="1" s="1"/>
  <c r="D12038" i="1"/>
  <c r="E12038" i="1" s="1"/>
  <c r="D12039" i="1"/>
  <c r="E12039" i="1" s="1"/>
  <c r="D12040" i="1"/>
  <c r="E12040" i="1" s="1"/>
  <c r="D12041" i="1"/>
  <c r="E12041" i="1" s="1"/>
  <c r="D12042" i="1"/>
  <c r="E12042" i="1" s="1"/>
  <c r="D12043" i="1"/>
  <c r="E12043" i="1" s="1"/>
  <c r="D12044" i="1"/>
  <c r="E12044" i="1" s="1"/>
  <c r="D12045" i="1"/>
  <c r="E12045" i="1" s="1"/>
  <c r="D12046" i="1"/>
  <c r="E12046" i="1" s="1"/>
  <c r="D12047" i="1"/>
  <c r="E12047" i="1" s="1"/>
  <c r="D12048" i="1"/>
  <c r="E12048" i="1" s="1"/>
  <c r="D12049" i="1"/>
  <c r="E12049" i="1" s="1"/>
  <c r="D12050" i="1"/>
  <c r="E12050" i="1" s="1"/>
  <c r="D12051" i="1"/>
  <c r="E12051" i="1" s="1"/>
  <c r="D12052" i="1"/>
  <c r="E12052" i="1" s="1"/>
  <c r="D12053" i="1"/>
  <c r="E12053" i="1" s="1"/>
  <c r="D12054" i="1"/>
  <c r="E12054" i="1" s="1"/>
  <c r="D12055" i="1"/>
  <c r="E12055" i="1" s="1"/>
  <c r="D12056" i="1"/>
  <c r="E12056" i="1" s="1"/>
  <c r="D12057" i="1"/>
  <c r="E12057" i="1" s="1"/>
  <c r="D12058" i="1"/>
  <c r="E12058" i="1" s="1"/>
  <c r="D12059" i="1"/>
  <c r="E12059" i="1" s="1"/>
  <c r="D12060" i="1"/>
  <c r="E12060" i="1" s="1"/>
  <c r="D12061" i="1"/>
  <c r="E12061" i="1" s="1"/>
  <c r="D12062" i="1"/>
  <c r="E12062" i="1" s="1"/>
  <c r="D12063" i="1"/>
  <c r="E12063" i="1" s="1"/>
  <c r="D12064" i="1"/>
  <c r="E12064" i="1" s="1"/>
  <c r="D12065" i="1"/>
  <c r="E12065" i="1" s="1"/>
  <c r="D12066" i="1"/>
  <c r="E12066" i="1" s="1"/>
  <c r="D12067" i="1"/>
  <c r="E12067" i="1" s="1"/>
  <c r="D12068" i="1"/>
  <c r="E12068" i="1" s="1"/>
  <c r="D12069" i="1"/>
  <c r="E12069" i="1" s="1"/>
  <c r="D12070" i="1"/>
  <c r="E12070" i="1" s="1"/>
  <c r="D12071" i="1"/>
  <c r="E12071" i="1" s="1"/>
  <c r="D12072" i="1"/>
  <c r="E12072" i="1" s="1"/>
  <c r="D12073" i="1"/>
  <c r="E12073" i="1" s="1"/>
  <c r="D12074" i="1"/>
  <c r="E12074" i="1" s="1"/>
  <c r="D12075" i="1"/>
  <c r="E12075" i="1" s="1"/>
  <c r="D12076" i="1"/>
  <c r="E12076" i="1" s="1"/>
  <c r="D12077" i="1"/>
  <c r="E12077" i="1" s="1"/>
  <c r="D12078" i="1"/>
  <c r="E12078" i="1" s="1"/>
  <c r="D12079" i="1"/>
  <c r="E12079" i="1" s="1"/>
  <c r="D12080" i="1"/>
  <c r="E12080" i="1" s="1"/>
  <c r="D12081" i="1"/>
  <c r="E12081" i="1" s="1"/>
  <c r="D12082" i="1"/>
  <c r="E12082" i="1" s="1"/>
  <c r="D12083" i="1"/>
  <c r="E12083" i="1" s="1"/>
  <c r="D12084" i="1"/>
  <c r="E12084" i="1" s="1"/>
  <c r="D12085" i="1"/>
  <c r="E12085" i="1" s="1"/>
  <c r="D12086" i="1"/>
  <c r="E12086" i="1" s="1"/>
  <c r="D12087" i="1"/>
  <c r="E12087" i="1" s="1"/>
  <c r="D12088" i="1"/>
  <c r="E12088" i="1" s="1"/>
  <c r="D12089" i="1"/>
  <c r="E12089" i="1" s="1"/>
  <c r="D12090" i="1"/>
  <c r="E12090" i="1" s="1"/>
  <c r="D12091" i="1"/>
  <c r="E12091" i="1" s="1"/>
  <c r="D12092" i="1"/>
  <c r="E12092" i="1" s="1"/>
  <c r="D12093" i="1"/>
  <c r="E12093" i="1" s="1"/>
  <c r="D12094" i="1"/>
  <c r="E12094" i="1" s="1"/>
  <c r="D12095" i="1"/>
  <c r="E12095" i="1" s="1"/>
  <c r="D12096" i="1"/>
  <c r="E12096" i="1" s="1"/>
  <c r="D12097" i="1"/>
  <c r="E12097" i="1" s="1"/>
  <c r="D12098" i="1"/>
  <c r="E12098" i="1" s="1"/>
  <c r="D12099" i="1"/>
  <c r="E12099" i="1" s="1"/>
  <c r="D12100" i="1"/>
  <c r="E12100" i="1" s="1"/>
  <c r="D12101" i="1"/>
  <c r="E12101" i="1" s="1"/>
  <c r="D12102" i="1"/>
  <c r="E12102" i="1" s="1"/>
  <c r="D12103" i="1"/>
  <c r="E12103" i="1" s="1"/>
  <c r="D12104" i="1"/>
  <c r="E12104" i="1" s="1"/>
  <c r="D12105" i="1"/>
  <c r="E12105" i="1" s="1"/>
  <c r="D12106" i="1"/>
  <c r="E12106" i="1" s="1"/>
  <c r="D12107" i="1"/>
  <c r="E12107" i="1" s="1"/>
  <c r="D12108" i="1"/>
  <c r="E12108" i="1" s="1"/>
  <c r="D12109" i="1"/>
  <c r="E12109" i="1" s="1"/>
  <c r="D12110" i="1"/>
  <c r="E12110" i="1" s="1"/>
  <c r="D12111" i="1"/>
  <c r="E12111" i="1" s="1"/>
  <c r="D12112" i="1"/>
  <c r="E12112" i="1" s="1"/>
  <c r="D12113" i="1"/>
  <c r="E12113" i="1" s="1"/>
  <c r="D12114" i="1"/>
  <c r="E12114" i="1" s="1"/>
  <c r="D12115" i="1"/>
  <c r="E12115" i="1" s="1"/>
  <c r="D12116" i="1"/>
  <c r="E12116" i="1" s="1"/>
  <c r="D12117" i="1"/>
  <c r="E12117" i="1" s="1"/>
  <c r="D12118" i="1"/>
  <c r="E12118" i="1" s="1"/>
  <c r="D12119" i="1"/>
  <c r="E12119" i="1" s="1"/>
  <c r="D12120" i="1"/>
  <c r="E12120" i="1" s="1"/>
  <c r="D12121" i="1"/>
  <c r="E12121" i="1" s="1"/>
  <c r="D12122" i="1"/>
  <c r="E12122" i="1" s="1"/>
  <c r="D12123" i="1"/>
  <c r="E12123" i="1" s="1"/>
  <c r="D12124" i="1"/>
  <c r="E12124" i="1" s="1"/>
  <c r="D12125" i="1"/>
  <c r="E12125" i="1" s="1"/>
  <c r="D12126" i="1"/>
  <c r="E12126" i="1" s="1"/>
  <c r="D12127" i="1"/>
  <c r="E12127" i="1" s="1"/>
  <c r="D12128" i="1"/>
  <c r="E12128" i="1" s="1"/>
  <c r="D12129" i="1"/>
  <c r="E12129" i="1" s="1"/>
  <c r="D12130" i="1"/>
  <c r="E12130" i="1" s="1"/>
  <c r="D12131" i="1"/>
  <c r="E12131" i="1" s="1"/>
  <c r="D12132" i="1"/>
  <c r="E12132" i="1" s="1"/>
  <c r="D12133" i="1"/>
  <c r="E12133" i="1" s="1"/>
  <c r="D12134" i="1"/>
  <c r="E12134" i="1" s="1"/>
  <c r="D12135" i="1"/>
  <c r="E12135" i="1" s="1"/>
  <c r="D12136" i="1"/>
  <c r="E12136" i="1" s="1"/>
  <c r="D12137" i="1"/>
  <c r="E12137" i="1" s="1"/>
  <c r="D12138" i="1"/>
  <c r="E12138" i="1" s="1"/>
  <c r="D12139" i="1"/>
  <c r="E12139" i="1" s="1"/>
  <c r="D12140" i="1"/>
  <c r="E12140" i="1" s="1"/>
  <c r="D12141" i="1"/>
  <c r="E12141" i="1" s="1"/>
  <c r="D12142" i="1"/>
  <c r="E12142" i="1" s="1"/>
  <c r="D12143" i="1"/>
  <c r="E12143" i="1" s="1"/>
  <c r="D12144" i="1"/>
  <c r="E12144" i="1" s="1"/>
  <c r="D12145" i="1"/>
  <c r="E12145" i="1" s="1"/>
  <c r="D12146" i="1"/>
  <c r="E12146" i="1" s="1"/>
  <c r="D12147" i="1"/>
  <c r="E12147" i="1" s="1"/>
  <c r="D12148" i="1"/>
  <c r="E12148" i="1" s="1"/>
  <c r="D12149" i="1"/>
  <c r="E12149" i="1" s="1"/>
  <c r="D12150" i="1"/>
  <c r="E12150" i="1" s="1"/>
  <c r="D12151" i="1"/>
  <c r="E12151" i="1" s="1"/>
  <c r="D12152" i="1"/>
  <c r="E12152" i="1" s="1"/>
  <c r="D12153" i="1"/>
  <c r="E12153" i="1" s="1"/>
  <c r="D12154" i="1"/>
  <c r="E12154" i="1" s="1"/>
  <c r="D12155" i="1"/>
  <c r="E12155" i="1" s="1"/>
  <c r="D12156" i="1"/>
  <c r="E12156" i="1" s="1"/>
  <c r="D12157" i="1"/>
  <c r="E12157" i="1" s="1"/>
  <c r="D12158" i="1"/>
  <c r="E12158" i="1" s="1"/>
  <c r="D12159" i="1"/>
  <c r="E12159" i="1" s="1"/>
  <c r="D12160" i="1"/>
  <c r="E12160" i="1" s="1"/>
  <c r="D12161" i="1"/>
  <c r="E12161" i="1" s="1"/>
  <c r="D12162" i="1"/>
  <c r="E12162" i="1" s="1"/>
  <c r="D12163" i="1"/>
  <c r="E12163" i="1" s="1"/>
  <c r="D12164" i="1"/>
  <c r="E12164" i="1" s="1"/>
  <c r="D12165" i="1"/>
  <c r="E12165" i="1" s="1"/>
  <c r="D12166" i="1"/>
  <c r="E12166" i="1" s="1"/>
  <c r="D12167" i="1"/>
  <c r="E12167" i="1" s="1"/>
  <c r="D12168" i="1"/>
  <c r="E12168" i="1" s="1"/>
  <c r="D12169" i="1"/>
  <c r="E12169" i="1" s="1"/>
  <c r="D12170" i="1"/>
  <c r="E12170" i="1" s="1"/>
  <c r="D12171" i="1"/>
  <c r="E12171" i="1" s="1"/>
  <c r="D12172" i="1"/>
  <c r="E12172" i="1" s="1"/>
  <c r="D12173" i="1"/>
  <c r="E12173" i="1" s="1"/>
  <c r="D12174" i="1"/>
  <c r="E12174" i="1" s="1"/>
  <c r="D12175" i="1"/>
  <c r="E12175" i="1" s="1"/>
  <c r="D12176" i="1"/>
  <c r="E12176" i="1" s="1"/>
  <c r="D12177" i="1"/>
  <c r="E12177" i="1" s="1"/>
  <c r="D12178" i="1"/>
  <c r="E12178" i="1" s="1"/>
  <c r="D12179" i="1"/>
  <c r="E12179" i="1" s="1"/>
  <c r="D12180" i="1"/>
  <c r="E12180" i="1" s="1"/>
  <c r="D12181" i="1"/>
  <c r="E12181" i="1" s="1"/>
  <c r="D12182" i="1"/>
  <c r="E12182" i="1" s="1"/>
  <c r="D12183" i="1"/>
  <c r="E12183" i="1" s="1"/>
  <c r="D12184" i="1"/>
  <c r="E12184" i="1" s="1"/>
  <c r="D12185" i="1"/>
  <c r="E12185" i="1" s="1"/>
  <c r="D12186" i="1"/>
  <c r="E12186" i="1" s="1"/>
  <c r="D12187" i="1"/>
  <c r="E12187" i="1" s="1"/>
  <c r="D12188" i="1"/>
  <c r="E12188" i="1" s="1"/>
  <c r="D12189" i="1"/>
  <c r="E12189" i="1" s="1"/>
  <c r="D12190" i="1"/>
  <c r="E12190" i="1" s="1"/>
  <c r="D12191" i="1"/>
  <c r="E12191" i="1" s="1"/>
  <c r="D12192" i="1"/>
  <c r="E12192" i="1" s="1"/>
  <c r="D12193" i="1"/>
  <c r="E12193" i="1" s="1"/>
  <c r="D12194" i="1"/>
  <c r="E12194" i="1" s="1"/>
  <c r="D12195" i="1"/>
  <c r="E12195" i="1" s="1"/>
  <c r="D12196" i="1"/>
  <c r="E12196" i="1" s="1"/>
  <c r="D12197" i="1"/>
  <c r="E12197" i="1" s="1"/>
  <c r="D12198" i="1"/>
  <c r="E12198" i="1" s="1"/>
  <c r="D12199" i="1"/>
  <c r="E12199" i="1" s="1"/>
  <c r="D12200" i="1"/>
  <c r="E12200" i="1" s="1"/>
  <c r="D12201" i="1"/>
  <c r="E12201" i="1" s="1"/>
  <c r="D12202" i="1"/>
  <c r="E12202" i="1" s="1"/>
  <c r="D12203" i="1"/>
  <c r="E12203" i="1" s="1"/>
  <c r="D12204" i="1"/>
  <c r="E12204" i="1" s="1"/>
  <c r="D12205" i="1"/>
  <c r="E12205" i="1" s="1"/>
  <c r="D12206" i="1"/>
  <c r="E12206" i="1" s="1"/>
  <c r="D12207" i="1"/>
  <c r="E12207" i="1" s="1"/>
  <c r="D12208" i="1"/>
  <c r="E12208" i="1" s="1"/>
  <c r="D12209" i="1"/>
  <c r="E12209" i="1" s="1"/>
  <c r="D12210" i="1"/>
  <c r="E12210" i="1" s="1"/>
  <c r="D12211" i="1"/>
  <c r="E12211" i="1" s="1"/>
  <c r="D12212" i="1"/>
  <c r="E12212" i="1" s="1"/>
  <c r="D12213" i="1"/>
  <c r="E12213" i="1" s="1"/>
  <c r="D12214" i="1"/>
  <c r="E12214" i="1" s="1"/>
  <c r="D12215" i="1"/>
  <c r="E12215" i="1" s="1"/>
  <c r="D12216" i="1"/>
  <c r="E12216" i="1" s="1"/>
  <c r="D12217" i="1"/>
  <c r="E12217" i="1" s="1"/>
  <c r="D12218" i="1"/>
  <c r="E12218" i="1" s="1"/>
  <c r="D12219" i="1"/>
  <c r="E12219" i="1" s="1"/>
  <c r="D12220" i="1"/>
  <c r="E12220" i="1" s="1"/>
  <c r="D12221" i="1"/>
  <c r="E12221" i="1" s="1"/>
  <c r="D12222" i="1"/>
  <c r="E12222" i="1" s="1"/>
  <c r="D12223" i="1"/>
  <c r="E12223" i="1" s="1"/>
  <c r="D12224" i="1"/>
  <c r="E12224" i="1" s="1"/>
  <c r="D12225" i="1"/>
  <c r="E12225" i="1" s="1"/>
  <c r="D12226" i="1"/>
  <c r="E12226" i="1" s="1"/>
  <c r="D12227" i="1"/>
  <c r="E12227" i="1" s="1"/>
  <c r="D12228" i="1"/>
  <c r="E12228" i="1" s="1"/>
  <c r="D12229" i="1"/>
  <c r="E12229" i="1" s="1"/>
  <c r="D12230" i="1"/>
  <c r="E12230" i="1" s="1"/>
  <c r="D12231" i="1"/>
  <c r="E12231" i="1" s="1"/>
  <c r="D12232" i="1"/>
  <c r="E12232" i="1" s="1"/>
  <c r="D12233" i="1"/>
  <c r="E12233" i="1" s="1"/>
  <c r="D12234" i="1"/>
  <c r="E12234" i="1" s="1"/>
  <c r="D12235" i="1"/>
  <c r="E12235" i="1" s="1"/>
  <c r="D12236" i="1"/>
  <c r="E12236" i="1" s="1"/>
  <c r="D12237" i="1"/>
  <c r="E12237" i="1" s="1"/>
  <c r="D12238" i="1"/>
  <c r="E12238" i="1" s="1"/>
  <c r="D12239" i="1"/>
  <c r="E12239" i="1" s="1"/>
  <c r="D12240" i="1"/>
  <c r="E12240" i="1" s="1"/>
  <c r="D12241" i="1"/>
  <c r="E12241" i="1" s="1"/>
  <c r="D12242" i="1"/>
  <c r="E12242" i="1" s="1"/>
  <c r="D12243" i="1"/>
  <c r="E12243" i="1" s="1"/>
  <c r="D12244" i="1"/>
  <c r="E12244" i="1" s="1"/>
  <c r="D12245" i="1"/>
  <c r="E12245" i="1" s="1"/>
  <c r="D12246" i="1"/>
  <c r="E12246" i="1" s="1"/>
  <c r="D12247" i="1"/>
  <c r="E12247" i="1" s="1"/>
  <c r="D12248" i="1"/>
  <c r="E12248" i="1" s="1"/>
  <c r="D12249" i="1"/>
  <c r="E12249" i="1" s="1"/>
  <c r="D12250" i="1"/>
  <c r="E12250" i="1" s="1"/>
  <c r="D12251" i="1"/>
  <c r="E12251" i="1" s="1"/>
  <c r="D12252" i="1"/>
  <c r="E12252" i="1" s="1"/>
  <c r="D12253" i="1"/>
  <c r="E12253" i="1" s="1"/>
  <c r="D12254" i="1"/>
  <c r="E12254" i="1" s="1"/>
  <c r="D12255" i="1"/>
  <c r="E12255" i="1" s="1"/>
  <c r="D12256" i="1"/>
  <c r="E12256" i="1" s="1"/>
  <c r="D12257" i="1"/>
  <c r="E12257" i="1" s="1"/>
  <c r="D12258" i="1"/>
  <c r="E12258" i="1" s="1"/>
  <c r="D12259" i="1"/>
  <c r="E12259" i="1" s="1"/>
  <c r="D12260" i="1"/>
  <c r="E12260" i="1" s="1"/>
  <c r="D12261" i="1"/>
  <c r="E12261" i="1" s="1"/>
  <c r="D12262" i="1"/>
  <c r="E12262" i="1" s="1"/>
  <c r="D12263" i="1"/>
  <c r="E12263" i="1" s="1"/>
  <c r="D12264" i="1"/>
  <c r="E12264" i="1" s="1"/>
  <c r="D12265" i="1"/>
  <c r="E12265" i="1" s="1"/>
  <c r="D12266" i="1"/>
  <c r="E12266" i="1" s="1"/>
  <c r="D12267" i="1"/>
  <c r="E12267" i="1" s="1"/>
  <c r="D12268" i="1"/>
  <c r="E12268" i="1" s="1"/>
  <c r="D12269" i="1"/>
  <c r="E12269" i="1" s="1"/>
  <c r="D12270" i="1"/>
  <c r="E12270" i="1" s="1"/>
  <c r="D12271" i="1"/>
  <c r="E12271" i="1" s="1"/>
  <c r="D12272" i="1"/>
  <c r="E12272" i="1" s="1"/>
  <c r="D12273" i="1"/>
  <c r="E12273" i="1" s="1"/>
  <c r="D12274" i="1"/>
  <c r="E12274" i="1" s="1"/>
  <c r="D12275" i="1"/>
  <c r="E12275" i="1" s="1"/>
  <c r="D12276" i="1"/>
  <c r="E12276" i="1" s="1"/>
  <c r="D12277" i="1"/>
  <c r="E12277" i="1" s="1"/>
  <c r="D12278" i="1"/>
  <c r="E12278" i="1" s="1"/>
  <c r="D12279" i="1"/>
  <c r="E12279" i="1" s="1"/>
  <c r="D12280" i="1"/>
  <c r="E12280" i="1" s="1"/>
  <c r="D12281" i="1"/>
  <c r="E12281" i="1" s="1"/>
  <c r="D12282" i="1"/>
  <c r="E12282" i="1" s="1"/>
  <c r="D12283" i="1"/>
  <c r="E12283" i="1" s="1"/>
  <c r="D12284" i="1"/>
  <c r="E12284" i="1" s="1"/>
  <c r="D12285" i="1"/>
  <c r="E12285" i="1" s="1"/>
  <c r="D12286" i="1"/>
  <c r="E12286" i="1" s="1"/>
  <c r="D12287" i="1"/>
  <c r="E12287" i="1" s="1"/>
  <c r="D12288" i="1"/>
  <c r="E12288" i="1" s="1"/>
  <c r="D12289" i="1"/>
  <c r="E12289" i="1" s="1"/>
  <c r="D12290" i="1"/>
  <c r="E12290" i="1" s="1"/>
  <c r="D12291" i="1"/>
  <c r="E12291" i="1" s="1"/>
  <c r="D12292" i="1"/>
  <c r="E12292" i="1" s="1"/>
  <c r="D12293" i="1"/>
  <c r="E12293" i="1" s="1"/>
  <c r="D12294" i="1"/>
  <c r="E12294" i="1" s="1"/>
  <c r="D12295" i="1"/>
  <c r="E12295" i="1" s="1"/>
  <c r="D12296" i="1"/>
  <c r="E12296" i="1" s="1"/>
  <c r="D12297" i="1"/>
  <c r="E12297" i="1" s="1"/>
  <c r="D12298" i="1"/>
  <c r="E12298" i="1" s="1"/>
  <c r="D12299" i="1"/>
  <c r="E12299" i="1" s="1"/>
  <c r="D12300" i="1"/>
  <c r="E12300" i="1" s="1"/>
  <c r="D12301" i="1"/>
  <c r="E12301" i="1" s="1"/>
  <c r="D12302" i="1"/>
  <c r="E12302" i="1" s="1"/>
  <c r="D12303" i="1"/>
  <c r="E12303" i="1" s="1"/>
  <c r="D12304" i="1"/>
  <c r="E12304" i="1" s="1"/>
  <c r="D12305" i="1"/>
  <c r="E12305" i="1" s="1"/>
  <c r="D12306" i="1"/>
  <c r="E12306" i="1" s="1"/>
  <c r="D12307" i="1"/>
  <c r="E12307" i="1" s="1"/>
  <c r="D12308" i="1"/>
  <c r="E12308" i="1" s="1"/>
  <c r="D12309" i="1"/>
  <c r="E12309" i="1" s="1"/>
  <c r="D12310" i="1"/>
  <c r="E12310" i="1" s="1"/>
  <c r="D12311" i="1"/>
  <c r="E12311" i="1" s="1"/>
  <c r="D12312" i="1"/>
  <c r="E12312" i="1" s="1"/>
  <c r="D12313" i="1"/>
  <c r="E12313" i="1" s="1"/>
  <c r="D12314" i="1"/>
  <c r="E12314" i="1" s="1"/>
  <c r="D12315" i="1"/>
  <c r="E12315" i="1" s="1"/>
  <c r="D12316" i="1"/>
  <c r="E12316" i="1" s="1"/>
  <c r="D12317" i="1"/>
  <c r="E12317" i="1" s="1"/>
  <c r="D12318" i="1"/>
  <c r="E12318" i="1" s="1"/>
  <c r="D12319" i="1"/>
  <c r="E12319" i="1" s="1"/>
  <c r="D12320" i="1"/>
  <c r="E12320" i="1" s="1"/>
  <c r="D12321" i="1"/>
  <c r="E12321" i="1" s="1"/>
  <c r="D12322" i="1"/>
  <c r="E12322" i="1" s="1"/>
  <c r="D12323" i="1"/>
  <c r="E12323" i="1" s="1"/>
  <c r="D12324" i="1"/>
  <c r="E12324" i="1" s="1"/>
  <c r="D12325" i="1"/>
  <c r="E12325" i="1" s="1"/>
  <c r="D12326" i="1"/>
  <c r="E12326" i="1" s="1"/>
  <c r="D12327" i="1"/>
  <c r="E12327" i="1" s="1"/>
  <c r="D12328" i="1"/>
  <c r="E12328" i="1" s="1"/>
  <c r="D12329" i="1"/>
  <c r="E12329" i="1" s="1"/>
  <c r="D12330" i="1"/>
  <c r="E12330" i="1" s="1"/>
  <c r="D12331" i="1"/>
  <c r="E12331" i="1" s="1"/>
  <c r="D12332" i="1"/>
  <c r="E12332" i="1" s="1"/>
  <c r="D12333" i="1"/>
  <c r="E12333" i="1" s="1"/>
  <c r="D12334" i="1"/>
  <c r="E12334" i="1" s="1"/>
  <c r="D12335" i="1"/>
  <c r="E12335" i="1" s="1"/>
  <c r="D12336" i="1"/>
  <c r="E12336" i="1" s="1"/>
  <c r="D12337" i="1"/>
  <c r="E12337" i="1" s="1"/>
  <c r="D12338" i="1"/>
  <c r="E12338" i="1" s="1"/>
  <c r="D12339" i="1"/>
  <c r="E12339" i="1" s="1"/>
  <c r="D12340" i="1"/>
  <c r="E12340" i="1" s="1"/>
  <c r="D12341" i="1"/>
  <c r="E12341" i="1" s="1"/>
  <c r="D12342" i="1"/>
  <c r="E12342" i="1" s="1"/>
  <c r="D12343" i="1"/>
  <c r="E12343" i="1" s="1"/>
  <c r="D12344" i="1"/>
  <c r="E12344" i="1" s="1"/>
  <c r="D12345" i="1"/>
  <c r="E12345" i="1" s="1"/>
  <c r="D12346" i="1"/>
  <c r="E12346" i="1" s="1"/>
  <c r="D12347" i="1"/>
  <c r="E12347" i="1" s="1"/>
  <c r="D12348" i="1"/>
  <c r="E12348" i="1" s="1"/>
  <c r="D12349" i="1"/>
  <c r="E12349" i="1" s="1"/>
  <c r="D12350" i="1"/>
  <c r="E12350" i="1" s="1"/>
  <c r="D12351" i="1"/>
  <c r="E12351" i="1" s="1"/>
  <c r="D12352" i="1"/>
  <c r="E12352" i="1" s="1"/>
  <c r="D12353" i="1"/>
  <c r="E12353" i="1" s="1"/>
  <c r="D12354" i="1"/>
  <c r="E12354" i="1" s="1"/>
  <c r="D12355" i="1"/>
  <c r="E12355" i="1" s="1"/>
  <c r="D12356" i="1"/>
  <c r="E12356" i="1" s="1"/>
  <c r="D12357" i="1"/>
  <c r="E12357" i="1" s="1"/>
  <c r="D12358" i="1"/>
  <c r="E12358" i="1" s="1"/>
  <c r="D12359" i="1"/>
  <c r="E12359" i="1" s="1"/>
  <c r="D12360" i="1"/>
  <c r="E12360" i="1" s="1"/>
  <c r="D12361" i="1"/>
  <c r="E12361" i="1" s="1"/>
  <c r="D12362" i="1"/>
  <c r="E12362" i="1" s="1"/>
  <c r="D12363" i="1"/>
  <c r="E12363" i="1" s="1"/>
  <c r="D12364" i="1"/>
  <c r="E12364" i="1" s="1"/>
  <c r="D12365" i="1"/>
  <c r="E12365" i="1" s="1"/>
  <c r="D12366" i="1"/>
  <c r="E12366" i="1" s="1"/>
  <c r="D12367" i="1"/>
  <c r="E12367" i="1" s="1"/>
  <c r="D12368" i="1"/>
  <c r="E12368" i="1" s="1"/>
  <c r="D12369" i="1"/>
  <c r="E12369" i="1" s="1"/>
  <c r="D12370" i="1"/>
  <c r="E12370" i="1" s="1"/>
  <c r="D12371" i="1"/>
  <c r="E12371" i="1" s="1"/>
  <c r="D12372" i="1"/>
  <c r="E12372" i="1" s="1"/>
  <c r="D12373" i="1"/>
  <c r="E12373" i="1" s="1"/>
  <c r="D12374" i="1"/>
  <c r="E12374" i="1" s="1"/>
  <c r="D12375" i="1"/>
  <c r="E12375" i="1" s="1"/>
  <c r="D12376" i="1"/>
  <c r="E12376" i="1" s="1"/>
  <c r="D12377" i="1"/>
  <c r="E12377" i="1" s="1"/>
  <c r="D12378" i="1"/>
  <c r="E12378" i="1" s="1"/>
  <c r="D12379" i="1"/>
  <c r="E12379" i="1" s="1"/>
  <c r="D12380" i="1"/>
  <c r="E12380" i="1" s="1"/>
  <c r="D12381" i="1"/>
  <c r="E12381" i="1" s="1"/>
  <c r="D12382" i="1"/>
  <c r="E12382" i="1" s="1"/>
  <c r="D12383" i="1"/>
  <c r="E12383" i="1" s="1"/>
  <c r="D12384" i="1"/>
  <c r="E12384" i="1" s="1"/>
  <c r="D12385" i="1"/>
  <c r="E12385" i="1" s="1"/>
  <c r="D12386" i="1"/>
  <c r="E12386" i="1" s="1"/>
  <c r="D12387" i="1"/>
  <c r="E12387" i="1" s="1"/>
  <c r="D12388" i="1"/>
  <c r="E12388" i="1" s="1"/>
  <c r="D12389" i="1"/>
  <c r="E12389" i="1" s="1"/>
  <c r="D12390" i="1"/>
  <c r="E12390" i="1" s="1"/>
  <c r="D12391" i="1"/>
  <c r="E12391" i="1" s="1"/>
  <c r="D12392" i="1"/>
  <c r="E12392" i="1" s="1"/>
  <c r="D12393" i="1"/>
  <c r="E12393" i="1" s="1"/>
  <c r="D12394" i="1"/>
  <c r="E12394" i="1" s="1"/>
  <c r="D12395" i="1"/>
  <c r="E12395" i="1" s="1"/>
  <c r="D12396" i="1"/>
  <c r="E12396" i="1" s="1"/>
  <c r="D12397" i="1"/>
  <c r="E12397" i="1" s="1"/>
  <c r="D12398" i="1"/>
  <c r="E12398" i="1" s="1"/>
  <c r="D12399" i="1"/>
  <c r="E12399" i="1" s="1"/>
  <c r="D12400" i="1"/>
  <c r="E12400" i="1" s="1"/>
  <c r="D12401" i="1"/>
  <c r="E12401" i="1" s="1"/>
  <c r="D12402" i="1"/>
  <c r="E12402" i="1" s="1"/>
  <c r="D12403" i="1"/>
  <c r="E12403" i="1" s="1"/>
  <c r="D12404" i="1"/>
  <c r="E12404" i="1" s="1"/>
  <c r="D12405" i="1"/>
  <c r="E12405" i="1" s="1"/>
  <c r="D12406" i="1"/>
  <c r="E12406" i="1" s="1"/>
  <c r="D12407" i="1"/>
  <c r="E12407" i="1" s="1"/>
  <c r="D12408" i="1"/>
  <c r="E12408" i="1" s="1"/>
  <c r="D12409" i="1"/>
  <c r="E12409" i="1" s="1"/>
  <c r="D12410" i="1"/>
  <c r="E12410" i="1" s="1"/>
  <c r="D12411" i="1"/>
  <c r="E12411" i="1" s="1"/>
  <c r="D12412" i="1"/>
  <c r="E12412" i="1" s="1"/>
  <c r="D12413" i="1"/>
  <c r="E12413" i="1" s="1"/>
  <c r="D12414" i="1"/>
  <c r="E12414" i="1" s="1"/>
  <c r="D12415" i="1"/>
  <c r="E12415" i="1" s="1"/>
  <c r="D12416" i="1"/>
  <c r="E12416" i="1" s="1"/>
  <c r="D12417" i="1"/>
  <c r="E12417" i="1" s="1"/>
  <c r="D12418" i="1"/>
  <c r="E12418" i="1" s="1"/>
  <c r="D12419" i="1"/>
  <c r="E12419" i="1" s="1"/>
  <c r="D12420" i="1"/>
  <c r="E12420" i="1" s="1"/>
  <c r="D12421" i="1"/>
  <c r="E12421" i="1" s="1"/>
  <c r="D12422" i="1"/>
  <c r="E12422" i="1" s="1"/>
  <c r="D12423" i="1"/>
  <c r="E12423" i="1" s="1"/>
  <c r="D12424" i="1"/>
  <c r="E12424" i="1" s="1"/>
  <c r="D12425" i="1"/>
  <c r="E12425" i="1" s="1"/>
  <c r="D12426" i="1"/>
  <c r="E12426" i="1" s="1"/>
  <c r="D12427" i="1"/>
  <c r="E12427" i="1" s="1"/>
  <c r="D12428" i="1"/>
  <c r="E12428" i="1" s="1"/>
  <c r="D12429" i="1"/>
  <c r="E12429" i="1" s="1"/>
  <c r="D12430" i="1"/>
  <c r="E12430" i="1" s="1"/>
  <c r="D12431" i="1"/>
  <c r="E12431" i="1" s="1"/>
  <c r="D12432" i="1"/>
  <c r="E12432" i="1" s="1"/>
  <c r="D12433" i="1"/>
  <c r="E12433" i="1" s="1"/>
  <c r="D12434" i="1"/>
  <c r="E12434" i="1" s="1"/>
  <c r="D12435" i="1"/>
  <c r="E12435" i="1" s="1"/>
  <c r="D12436" i="1"/>
  <c r="E12436" i="1" s="1"/>
  <c r="D12437" i="1"/>
  <c r="E12437" i="1" s="1"/>
  <c r="D12438" i="1"/>
  <c r="E12438" i="1" s="1"/>
  <c r="D12439" i="1"/>
  <c r="E12439" i="1" s="1"/>
  <c r="D12440" i="1"/>
  <c r="E12440" i="1" s="1"/>
  <c r="D12441" i="1"/>
  <c r="E12441" i="1" s="1"/>
  <c r="D12442" i="1"/>
  <c r="E12442" i="1" s="1"/>
  <c r="D12443" i="1"/>
  <c r="E12443" i="1" s="1"/>
  <c r="D12444" i="1"/>
  <c r="E12444" i="1" s="1"/>
  <c r="D12445" i="1"/>
  <c r="E12445" i="1" s="1"/>
  <c r="D12446" i="1"/>
  <c r="E12446" i="1" s="1"/>
  <c r="D12447" i="1"/>
  <c r="E12447" i="1" s="1"/>
  <c r="D12448" i="1"/>
  <c r="E12448" i="1" s="1"/>
  <c r="D12449" i="1"/>
  <c r="E12449" i="1" s="1"/>
  <c r="D12450" i="1"/>
  <c r="E12450" i="1" s="1"/>
  <c r="D12451" i="1"/>
  <c r="E12451" i="1" s="1"/>
  <c r="D12452" i="1"/>
  <c r="E12452" i="1" s="1"/>
  <c r="D12453" i="1"/>
  <c r="E12453" i="1" s="1"/>
  <c r="D12454" i="1"/>
  <c r="E12454" i="1" s="1"/>
  <c r="D12455" i="1"/>
  <c r="E12455" i="1" s="1"/>
  <c r="D12456" i="1"/>
  <c r="E12456" i="1" s="1"/>
  <c r="D12457" i="1"/>
  <c r="E12457" i="1" s="1"/>
  <c r="D12458" i="1"/>
  <c r="E12458" i="1" s="1"/>
  <c r="D12459" i="1"/>
  <c r="E12459" i="1" s="1"/>
  <c r="D12460" i="1"/>
  <c r="E12460" i="1" s="1"/>
  <c r="D12461" i="1"/>
  <c r="E12461" i="1" s="1"/>
  <c r="D12462" i="1"/>
  <c r="E12462" i="1" s="1"/>
  <c r="D12463" i="1"/>
  <c r="E12463" i="1" s="1"/>
  <c r="D12464" i="1"/>
  <c r="E12464" i="1" s="1"/>
  <c r="D12465" i="1"/>
  <c r="E12465" i="1" s="1"/>
  <c r="D12466" i="1"/>
  <c r="E12466" i="1" s="1"/>
  <c r="D12467" i="1"/>
  <c r="E12467" i="1" s="1"/>
  <c r="D12468" i="1"/>
  <c r="E12468" i="1" s="1"/>
  <c r="D12469" i="1"/>
  <c r="E12469" i="1" s="1"/>
  <c r="D12470" i="1"/>
  <c r="E12470" i="1" s="1"/>
  <c r="D12471" i="1"/>
  <c r="E12471" i="1" s="1"/>
  <c r="D12472" i="1"/>
  <c r="E12472" i="1" s="1"/>
  <c r="D12473" i="1"/>
  <c r="E12473" i="1" s="1"/>
  <c r="D12474" i="1"/>
  <c r="E12474" i="1" s="1"/>
  <c r="D12475" i="1"/>
  <c r="E12475" i="1" s="1"/>
  <c r="D12476" i="1"/>
  <c r="E12476" i="1" s="1"/>
  <c r="D12477" i="1"/>
  <c r="E12477" i="1" s="1"/>
  <c r="D12478" i="1"/>
  <c r="E12478" i="1" s="1"/>
  <c r="D12479" i="1"/>
  <c r="E12479" i="1" s="1"/>
  <c r="D12480" i="1"/>
  <c r="E12480" i="1" s="1"/>
  <c r="D12481" i="1"/>
  <c r="E12481" i="1" s="1"/>
  <c r="D12482" i="1"/>
  <c r="E12482" i="1" s="1"/>
  <c r="D12483" i="1"/>
  <c r="E12483" i="1" s="1"/>
  <c r="D12484" i="1"/>
  <c r="E12484" i="1" s="1"/>
  <c r="D12485" i="1"/>
  <c r="E12485" i="1" s="1"/>
  <c r="D12486" i="1"/>
  <c r="E12486" i="1" s="1"/>
  <c r="D12487" i="1"/>
  <c r="E12487" i="1" s="1"/>
  <c r="D12488" i="1"/>
  <c r="E12488" i="1" s="1"/>
  <c r="D12489" i="1"/>
  <c r="E12489" i="1" s="1"/>
  <c r="D12490" i="1"/>
  <c r="E12490" i="1" s="1"/>
  <c r="D12491" i="1"/>
  <c r="E12491" i="1" s="1"/>
  <c r="D12492" i="1"/>
  <c r="E12492" i="1" s="1"/>
  <c r="D12493" i="1"/>
  <c r="E12493" i="1" s="1"/>
  <c r="D12494" i="1"/>
  <c r="E12494" i="1" s="1"/>
  <c r="D12495" i="1"/>
  <c r="E12495" i="1" s="1"/>
  <c r="D12496" i="1"/>
  <c r="E12496" i="1" s="1"/>
  <c r="D12497" i="1"/>
  <c r="E12497" i="1" s="1"/>
  <c r="D12498" i="1"/>
  <c r="E12498" i="1" s="1"/>
  <c r="D12499" i="1"/>
  <c r="E12499" i="1" s="1"/>
  <c r="D12500" i="1"/>
  <c r="E12500" i="1" s="1"/>
  <c r="D12501" i="1"/>
  <c r="E12501" i="1" s="1"/>
  <c r="D12502" i="1"/>
  <c r="E12502" i="1" s="1"/>
  <c r="D12503" i="1"/>
  <c r="E12503" i="1" s="1"/>
  <c r="D12504" i="1"/>
  <c r="E12504" i="1" s="1"/>
  <c r="D12505" i="1"/>
  <c r="E12505" i="1" s="1"/>
  <c r="D12506" i="1"/>
  <c r="E12506" i="1" s="1"/>
  <c r="D12507" i="1"/>
  <c r="E12507" i="1" s="1"/>
  <c r="D12508" i="1"/>
  <c r="E12508" i="1" s="1"/>
  <c r="D12509" i="1"/>
  <c r="E12509" i="1" s="1"/>
  <c r="D12510" i="1"/>
  <c r="E12510" i="1" s="1"/>
  <c r="D12511" i="1"/>
  <c r="E12511" i="1" s="1"/>
  <c r="D12512" i="1"/>
  <c r="E12512" i="1" s="1"/>
  <c r="D12513" i="1"/>
  <c r="E12513" i="1" s="1"/>
  <c r="D12514" i="1"/>
  <c r="E12514" i="1" s="1"/>
  <c r="D12515" i="1"/>
  <c r="E12515" i="1" s="1"/>
  <c r="D12516" i="1"/>
  <c r="E12516" i="1" s="1"/>
  <c r="D12517" i="1"/>
  <c r="E12517" i="1" s="1"/>
  <c r="D12518" i="1"/>
  <c r="E12518" i="1" s="1"/>
  <c r="D12519" i="1"/>
  <c r="E12519" i="1" s="1"/>
  <c r="D12520" i="1"/>
  <c r="E12520" i="1" s="1"/>
  <c r="D12521" i="1"/>
  <c r="E12521" i="1" s="1"/>
  <c r="D12522" i="1"/>
  <c r="E12522" i="1" s="1"/>
  <c r="D12523" i="1"/>
  <c r="E12523" i="1" s="1"/>
  <c r="D12524" i="1"/>
  <c r="E12524" i="1" s="1"/>
  <c r="D12525" i="1"/>
  <c r="E12525" i="1" s="1"/>
  <c r="D12526" i="1"/>
  <c r="E12526" i="1" s="1"/>
  <c r="D12527" i="1"/>
  <c r="E12527" i="1" s="1"/>
  <c r="D12528" i="1"/>
  <c r="E12528" i="1" s="1"/>
  <c r="D12529" i="1"/>
  <c r="E12529" i="1" s="1"/>
  <c r="D12530" i="1"/>
  <c r="E12530" i="1" s="1"/>
  <c r="D12531" i="1"/>
  <c r="E12531" i="1" s="1"/>
  <c r="D12532" i="1"/>
  <c r="E12532" i="1" s="1"/>
  <c r="D12533" i="1"/>
  <c r="E12533" i="1" s="1"/>
  <c r="D12534" i="1"/>
  <c r="E12534" i="1" s="1"/>
  <c r="D12535" i="1"/>
  <c r="E12535" i="1" s="1"/>
  <c r="D12536" i="1"/>
  <c r="E12536" i="1" s="1"/>
  <c r="D12537" i="1"/>
  <c r="E12537" i="1" s="1"/>
  <c r="D12538" i="1"/>
  <c r="E12538" i="1" s="1"/>
  <c r="D12539" i="1"/>
  <c r="E12539" i="1" s="1"/>
  <c r="D12540" i="1"/>
  <c r="E12540" i="1" s="1"/>
  <c r="D12541" i="1"/>
  <c r="E12541" i="1" s="1"/>
  <c r="D12542" i="1"/>
  <c r="E12542" i="1" s="1"/>
  <c r="D12543" i="1"/>
  <c r="E12543" i="1" s="1"/>
  <c r="D12544" i="1"/>
  <c r="E12544" i="1" s="1"/>
  <c r="D12545" i="1"/>
  <c r="E12545" i="1" s="1"/>
  <c r="D12546" i="1"/>
  <c r="E12546" i="1" s="1"/>
  <c r="D12547" i="1"/>
  <c r="E12547" i="1" s="1"/>
  <c r="D12548" i="1"/>
  <c r="E12548" i="1" s="1"/>
  <c r="D12549" i="1"/>
  <c r="E12549" i="1" s="1"/>
  <c r="D12550" i="1"/>
  <c r="E12550" i="1" s="1"/>
  <c r="D12551" i="1"/>
  <c r="E12551" i="1" s="1"/>
  <c r="D12552" i="1"/>
  <c r="E12552" i="1" s="1"/>
  <c r="D12553" i="1"/>
  <c r="E12553" i="1" s="1"/>
  <c r="D12554" i="1"/>
  <c r="E12554" i="1" s="1"/>
  <c r="D12555" i="1"/>
  <c r="E12555" i="1" s="1"/>
  <c r="D12556" i="1"/>
  <c r="E12556" i="1" s="1"/>
  <c r="D12557" i="1"/>
  <c r="E12557" i="1" s="1"/>
  <c r="D12558" i="1"/>
  <c r="E12558" i="1" s="1"/>
  <c r="D12559" i="1"/>
  <c r="E12559" i="1" s="1"/>
  <c r="D12560" i="1"/>
  <c r="E12560" i="1" s="1"/>
  <c r="D12561" i="1"/>
  <c r="E12561" i="1" s="1"/>
  <c r="D12562" i="1"/>
  <c r="E12562" i="1" s="1"/>
  <c r="D12563" i="1"/>
  <c r="E12563" i="1" s="1"/>
  <c r="D12564" i="1"/>
  <c r="E12564" i="1" s="1"/>
  <c r="D12565" i="1"/>
  <c r="E12565" i="1" s="1"/>
  <c r="D12566" i="1"/>
  <c r="E12566" i="1" s="1"/>
  <c r="D12567" i="1"/>
  <c r="E12567" i="1" s="1"/>
  <c r="D12568" i="1"/>
  <c r="E12568" i="1" s="1"/>
  <c r="D12569" i="1"/>
  <c r="E12569" i="1" s="1"/>
  <c r="D12570" i="1"/>
  <c r="E12570" i="1" s="1"/>
  <c r="D12571" i="1"/>
  <c r="E12571" i="1" s="1"/>
  <c r="D12572" i="1"/>
  <c r="E12572" i="1" s="1"/>
  <c r="D12573" i="1"/>
  <c r="E12573" i="1" s="1"/>
  <c r="D12574" i="1"/>
  <c r="E12574" i="1" s="1"/>
  <c r="D12575" i="1"/>
  <c r="E12575" i="1" s="1"/>
  <c r="D12576" i="1"/>
  <c r="E12576" i="1" s="1"/>
  <c r="D12577" i="1"/>
  <c r="E12577" i="1" s="1"/>
  <c r="D12578" i="1"/>
  <c r="E12578" i="1" s="1"/>
  <c r="D12579" i="1"/>
  <c r="E12579" i="1" s="1"/>
  <c r="D12580" i="1"/>
  <c r="E12580" i="1" s="1"/>
  <c r="D12581" i="1"/>
  <c r="E12581" i="1" s="1"/>
  <c r="D12582" i="1"/>
  <c r="E12582" i="1" s="1"/>
  <c r="D12583" i="1"/>
  <c r="E12583" i="1" s="1"/>
  <c r="D12584" i="1"/>
  <c r="E12584" i="1" s="1"/>
  <c r="D12585" i="1"/>
  <c r="E12585" i="1" s="1"/>
  <c r="D12586" i="1"/>
  <c r="E12586" i="1" s="1"/>
  <c r="D12587" i="1"/>
  <c r="E12587" i="1" s="1"/>
  <c r="D12588" i="1"/>
  <c r="E12588" i="1" s="1"/>
  <c r="D12589" i="1"/>
  <c r="E12589" i="1" s="1"/>
  <c r="D12590" i="1"/>
  <c r="E12590" i="1" s="1"/>
  <c r="D12591" i="1"/>
  <c r="E12591" i="1" s="1"/>
  <c r="D12592" i="1"/>
  <c r="E12592" i="1" s="1"/>
  <c r="D12593" i="1"/>
  <c r="E12593" i="1" s="1"/>
  <c r="D12594" i="1"/>
  <c r="E12594" i="1" s="1"/>
  <c r="D12595" i="1"/>
  <c r="E12595" i="1" s="1"/>
  <c r="D12596" i="1"/>
  <c r="E12596" i="1" s="1"/>
  <c r="D12597" i="1"/>
  <c r="E12597" i="1" s="1"/>
  <c r="D12598" i="1"/>
  <c r="E12598" i="1" s="1"/>
  <c r="D12599" i="1"/>
  <c r="E12599" i="1" s="1"/>
  <c r="D12600" i="1"/>
  <c r="E12600" i="1" s="1"/>
  <c r="D12601" i="1"/>
  <c r="E12601" i="1" s="1"/>
  <c r="D12602" i="1"/>
  <c r="E12602" i="1" s="1"/>
  <c r="D12603" i="1"/>
  <c r="E12603" i="1" s="1"/>
  <c r="D12604" i="1"/>
  <c r="E12604" i="1" s="1"/>
  <c r="D12605" i="1"/>
  <c r="E12605" i="1" s="1"/>
  <c r="D12606" i="1"/>
  <c r="E12606" i="1" s="1"/>
  <c r="D12607" i="1"/>
  <c r="E12607" i="1" s="1"/>
  <c r="D12608" i="1"/>
  <c r="E12608" i="1" s="1"/>
  <c r="D12609" i="1"/>
  <c r="E12609" i="1" s="1"/>
  <c r="D12610" i="1"/>
  <c r="E12610" i="1" s="1"/>
  <c r="D12611" i="1"/>
  <c r="E12611" i="1" s="1"/>
  <c r="D12612" i="1"/>
  <c r="E12612" i="1" s="1"/>
  <c r="D12613" i="1"/>
  <c r="E12613" i="1" s="1"/>
  <c r="D12614" i="1"/>
  <c r="E12614" i="1" s="1"/>
  <c r="D12615" i="1"/>
  <c r="E12615" i="1" s="1"/>
  <c r="D12616" i="1"/>
  <c r="E12616" i="1" s="1"/>
  <c r="D12617" i="1"/>
  <c r="E12617" i="1" s="1"/>
  <c r="D12618" i="1"/>
  <c r="E12618" i="1" s="1"/>
  <c r="D12619" i="1"/>
  <c r="E12619" i="1" s="1"/>
  <c r="D12620" i="1"/>
  <c r="E12620" i="1" s="1"/>
  <c r="D12621" i="1"/>
  <c r="E12621" i="1" s="1"/>
  <c r="D12622" i="1"/>
  <c r="E12622" i="1" s="1"/>
  <c r="D12623" i="1"/>
  <c r="E12623" i="1" s="1"/>
  <c r="D12624" i="1"/>
  <c r="E12624" i="1" s="1"/>
  <c r="D12625" i="1"/>
  <c r="E12625" i="1" s="1"/>
  <c r="D12626" i="1"/>
  <c r="E12626" i="1" s="1"/>
  <c r="D12627" i="1"/>
  <c r="E12627" i="1" s="1"/>
  <c r="D12628" i="1"/>
  <c r="E12628" i="1" s="1"/>
  <c r="D12629" i="1"/>
  <c r="E12629" i="1" s="1"/>
  <c r="D12630" i="1"/>
  <c r="E12630" i="1" s="1"/>
  <c r="D12631" i="1"/>
  <c r="E12631" i="1" s="1"/>
  <c r="D12632" i="1"/>
  <c r="E12632" i="1" s="1"/>
  <c r="D12633" i="1"/>
  <c r="E12633" i="1" s="1"/>
  <c r="D12634" i="1"/>
  <c r="E12634" i="1" s="1"/>
  <c r="D12635" i="1"/>
  <c r="E12635" i="1" s="1"/>
  <c r="D12636" i="1"/>
  <c r="E12636" i="1" s="1"/>
  <c r="D12637" i="1"/>
  <c r="E12637" i="1" s="1"/>
  <c r="D12638" i="1"/>
  <c r="E12638" i="1" s="1"/>
  <c r="D12639" i="1"/>
  <c r="E12639" i="1" s="1"/>
  <c r="D12640" i="1"/>
  <c r="E12640" i="1" s="1"/>
  <c r="D12641" i="1"/>
  <c r="E12641" i="1" s="1"/>
  <c r="D12642" i="1"/>
  <c r="E12642" i="1" s="1"/>
  <c r="D12643" i="1"/>
  <c r="E12643" i="1" s="1"/>
  <c r="D12644" i="1"/>
  <c r="E12644" i="1" s="1"/>
  <c r="D12645" i="1"/>
  <c r="E12645" i="1" s="1"/>
  <c r="D12646" i="1"/>
  <c r="E12646" i="1" s="1"/>
  <c r="D12647" i="1"/>
  <c r="E12647" i="1" s="1"/>
  <c r="D12648" i="1"/>
  <c r="E12648" i="1" s="1"/>
  <c r="D12649" i="1"/>
  <c r="E12649" i="1" s="1"/>
  <c r="D12650" i="1"/>
  <c r="E12650" i="1" s="1"/>
  <c r="D12651" i="1"/>
  <c r="E12651" i="1" s="1"/>
  <c r="D12652" i="1"/>
  <c r="E12652" i="1" s="1"/>
  <c r="D12653" i="1"/>
  <c r="E12653" i="1" s="1"/>
  <c r="D12654" i="1"/>
  <c r="E12654" i="1" s="1"/>
  <c r="D12655" i="1"/>
  <c r="E12655" i="1" s="1"/>
  <c r="D12656" i="1"/>
  <c r="E12656" i="1" s="1"/>
  <c r="D12657" i="1"/>
  <c r="E12657" i="1" s="1"/>
  <c r="D12658" i="1"/>
  <c r="E12658" i="1" s="1"/>
  <c r="D12659" i="1"/>
  <c r="E12659" i="1" s="1"/>
  <c r="D12660" i="1"/>
  <c r="E12660" i="1" s="1"/>
  <c r="D12661" i="1"/>
  <c r="E12661" i="1" s="1"/>
  <c r="D12662" i="1"/>
  <c r="E12662" i="1" s="1"/>
  <c r="D12663" i="1"/>
  <c r="E12663" i="1" s="1"/>
  <c r="D12664" i="1"/>
  <c r="E12664" i="1" s="1"/>
  <c r="D12665" i="1"/>
  <c r="E12665" i="1" s="1"/>
  <c r="D12666" i="1"/>
  <c r="E12666" i="1" s="1"/>
  <c r="D12667" i="1"/>
  <c r="E12667" i="1" s="1"/>
  <c r="D12668" i="1"/>
  <c r="E12668" i="1" s="1"/>
  <c r="D12669" i="1"/>
  <c r="E12669" i="1" s="1"/>
  <c r="D12670" i="1"/>
  <c r="E12670" i="1" s="1"/>
  <c r="D12671" i="1"/>
  <c r="E12671" i="1" s="1"/>
  <c r="D12672" i="1"/>
  <c r="E12672" i="1" s="1"/>
  <c r="D12673" i="1"/>
  <c r="E12673" i="1" s="1"/>
  <c r="D12674" i="1"/>
  <c r="E12674" i="1" s="1"/>
  <c r="D12675" i="1"/>
  <c r="E12675" i="1" s="1"/>
  <c r="D12676" i="1"/>
  <c r="E12676" i="1" s="1"/>
  <c r="D12677" i="1"/>
  <c r="E12677" i="1" s="1"/>
  <c r="D12678" i="1"/>
  <c r="E12678" i="1" s="1"/>
  <c r="D12679" i="1"/>
  <c r="E12679" i="1" s="1"/>
  <c r="D12680" i="1"/>
  <c r="E12680" i="1" s="1"/>
  <c r="D12681" i="1"/>
  <c r="E12681" i="1" s="1"/>
  <c r="D12682" i="1"/>
  <c r="E12682" i="1" s="1"/>
  <c r="D12683" i="1"/>
  <c r="E12683" i="1" s="1"/>
  <c r="D12684" i="1"/>
  <c r="E12684" i="1" s="1"/>
  <c r="D12685" i="1"/>
  <c r="E12685" i="1" s="1"/>
  <c r="D12686" i="1"/>
  <c r="E12686" i="1" s="1"/>
  <c r="D12687" i="1"/>
  <c r="E12687" i="1" s="1"/>
  <c r="D12688" i="1"/>
  <c r="E12688" i="1" s="1"/>
  <c r="D12689" i="1"/>
  <c r="E12689" i="1" s="1"/>
  <c r="D12690" i="1"/>
  <c r="E12690" i="1" s="1"/>
  <c r="D12691" i="1"/>
  <c r="E12691" i="1" s="1"/>
  <c r="D12692" i="1"/>
  <c r="E12692" i="1" s="1"/>
  <c r="D12693" i="1"/>
  <c r="E12693" i="1" s="1"/>
  <c r="D12694" i="1"/>
  <c r="E12694" i="1" s="1"/>
  <c r="D12695" i="1"/>
  <c r="E12695" i="1" s="1"/>
  <c r="D12696" i="1"/>
  <c r="E12696" i="1" s="1"/>
  <c r="D12697" i="1"/>
  <c r="E12697" i="1" s="1"/>
  <c r="D12698" i="1"/>
  <c r="E12698" i="1" s="1"/>
  <c r="D12699" i="1"/>
  <c r="E12699" i="1" s="1"/>
  <c r="D12700" i="1"/>
  <c r="E12700" i="1" s="1"/>
  <c r="D12701" i="1"/>
  <c r="E12701" i="1" s="1"/>
  <c r="D12702" i="1"/>
  <c r="E12702" i="1" s="1"/>
  <c r="D12703" i="1"/>
  <c r="E12703" i="1" s="1"/>
  <c r="D12704" i="1"/>
  <c r="E12704" i="1" s="1"/>
  <c r="D12705" i="1"/>
  <c r="E12705" i="1" s="1"/>
  <c r="D12706" i="1"/>
  <c r="E12706" i="1" s="1"/>
  <c r="D12707" i="1"/>
  <c r="E12707" i="1" s="1"/>
  <c r="D12708" i="1"/>
  <c r="E12708" i="1" s="1"/>
  <c r="D12709" i="1"/>
  <c r="E12709" i="1" s="1"/>
  <c r="D12710" i="1"/>
  <c r="E12710" i="1" s="1"/>
  <c r="D12711" i="1"/>
  <c r="E12711" i="1" s="1"/>
  <c r="D12712" i="1"/>
  <c r="E12712" i="1" s="1"/>
  <c r="D12713" i="1"/>
  <c r="E12713" i="1" s="1"/>
  <c r="D12714" i="1"/>
  <c r="E12714" i="1" s="1"/>
  <c r="D12715" i="1"/>
  <c r="E12715" i="1" s="1"/>
  <c r="D12716" i="1"/>
  <c r="E12716" i="1" s="1"/>
  <c r="D12717" i="1"/>
  <c r="E12717" i="1" s="1"/>
  <c r="D12718" i="1"/>
  <c r="E12718" i="1" s="1"/>
  <c r="D12719" i="1"/>
  <c r="E12719" i="1" s="1"/>
  <c r="D12720" i="1"/>
  <c r="E12720" i="1" s="1"/>
  <c r="D12721" i="1"/>
  <c r="E12721" i="1" s="1"/>
  <c r="D12722" i="1"/>
  <c r="E12722" i="1" s="1"/>
  <c r="D12723" i="1"/>
  <c r="E12723" i="1" s="1"/>
  <c r="D12724" i="1"/>
  <c r="E12724" i="1" s="1"/>
  <c r="D12725" i="1"/>
  <c r="E12725" i="1" s="1"/>
  <c r="D12726" i="1"/>
  <c r="E12726" i="1" s="1"/>
  <c r="D12727" i="1"/>
  <c r="E12727" i="1" s="1"/>
  <c r="D12728" i="1"/>
  <c r="E12728" i="1" s="1"/>
  <c r="D12729" i="1"/>
  <c r="E12729" i="1" s="1"/>
  <c r="D12730" i="1"/>
  <c r="E12730" i="1" s="1"/>
  <c r="D12731" i="1"/>
  <c r="E12731" i="1" s="1"/>
  <c r="D12732" i="1"/>
  <c r="E12732" i="1" s="1"/>
  <c r="D12733" i="1"/>
  <c r="E12733" i="1" s="1"/>
  <c r="D12734" i="1"/>
  <c r="E12734" i="1" s="1"/>
  <c r="D12735" i="1"/>
  <c r="E12735" i="1" s="1"/>
  <c r="D12736" i="1"/>
  <c r="E12736" i="1" s="1"/>
  <c r="D12737" i="1"/>
  <c r="E12737" i="1" s="1"/>
  <c r="D12738" i="1"/>
  <c r="E12738" i="1" s="1"/>
  <c r="D12739" i="1"/>
  <c r="E12739" i="1" s="1"/>
  <c r="D12740" i="1"/>
  <c r="E12740" i="1" s="1"/>
  <c r="D12741" i="1"/>
  <c r="E12741" i="1" s="1"/>
  <c r="D12742" i="1"/>
  <c r="E12742" i="1" s="1"/>
  <c r="D12743" i="1"/>
  <c r="E12743" i="1" s="1"/>
  <c r="D12744" i="1"/>
  <c r="E12744" i="1" s="1"/>
  <c r="D12745" i="1"/>
  <c r="E12745" i="1" s="1"/>
  <c r="D12746" i="1"/>
  <c r="E12746" i="1" s="1"/>
  <c r="D12747" i="1"/>
  <c r="E12747" i="1" s="1"/>
  <c r="D12748" i="1"/>
  <c r="E12748" i="1" s="1"/>
  <c r="D12749" i="1"/>
  <c r="E12749" i="1" s="1"/>
  <c r="D12750" i="1"/>
  <c r="E12750" i="1" s="1"/>
  <c r="D12751" i="1"/>
  <c r="E12751" i="1" s="1"/>
  <c r="D12752" i="1"/>
  <c r="E12752" i="1" s="1"/>
  <c r="D12753" i="1"/>
  <c r="E12753" i="1" s="1"/>
  <c r="D12754" i="1"/>
  <c r="E12754" i="1" s="1"/>
  <c r="D12755" i="1"/>
  <c r="E12755" i="1" s="1"/>
  <c r="D12756" i="1"/>
  <c r="E12756" i="1" s="1"/>
  <c r="D12757" i="1"/>
  <c r="E12757" i="1" s="1"/>
  <c r="D12758" i="1"/>
  <c r="E12758" i="1" s="1"/>
  <c r="D12759" i="1"/>
  <c r="E12759" i="1" s="1"/>
  <c r="D12760" i="1"/>
  <c r="E12760" i="1" s="1"/>
  <c r="D12761" i="1"/>
  <c r="E12761" i="1" s="1"/>
  <c r="D12762" i="1"/>
  <c r="E12762" i="1" s="1"/>
  <c r="D12763" i="1"/>
  <c r="E12763" i="1" s="1"/>
  <c r="D12764" i="1"/>
  <c r="E12764" i="1" s="1"/>
  <c r="D12765" i="1"/>
  <c r="E12765" i="1" s="1"/>
  <c r="D12766" i="1"/>
  <c r="E12766" i="1" s="1"/>
  <c r="D12767" i="1"/>
  <c r="E12767" i="1" s="1"/>
  <c r="D12768" i="1"/>
  <c r="E12768" i="1" s="1"/>
  <c r="D12769" i="1"/>
  <c r="E12769" i="1" s="1"/>
  <c r="D12770" i="1"/>
  <c r="E12770" i="1" s="1"/>
  <c r="D12771" i="1"/>
  <c r="E12771" i="1" s="1"/>
  <c r="D12772" i="1"/>
  <c r="E12772" i="1" s="1"/>
  <c r="D12773" i="1"/>
  <c r="E12773" i="1" s="1"/>
  <c r="D12774" i="1"/>
  <c r="E12774" i="1" s="1"/>
  <c r="D12775" i="1"/>
  <c r="E12775" i="1" s="1"/>
  <c r="D12776" i="1"/>
  <c r="E12776" i="1" s="1"/>
  <c r="D12777" i="1"/>
  <c r="E12777" i="1" s="1"/>
  <c r="D12778" i="1"/>
  <c r="E12778" i="1" s="1"/>
  <c r="D12779" i="1"/>
  <c r="E12779" i="1" s="1"/>
  <c r="D12780" i="1"/>
  <c r="E12780" i="1" s="1"/>
  <c r="D12781" i="1"/>
  <c r="E12781" i="1" s="1"/>
  <c r="D12782" i="1"/>
  <c r="E12782" i="1" s="1"/>
  <c r="D12783" i="1"/>
  <c r="E12783" i="1" s="1"/>
  <c r="D12784" i="1"/>
  <c r="E12784" i="1" s="1"/>
  <c r="D12785" i="1"/>
  <c r="E12785" i="1" s="1"/>
  <c r="D12786" i="1"/>
  <c r="E12786" i="1" s="1"/>
  <c r="D12787" i="1"/>
  <c r="E12787" i="1" s="1"/>
  <c r="D12788" i="1"/>
  <c r="E12788" i="1" s="1"/>
  <c r="D12789" i="1"/>
  <c r="E12789" i="1" s="1"/>
  <c r="D12790" i="1"/>
  <c r="E12790" i="1" s="1"/>
  <c r="D12791" i="1"/>
  <c r="E12791" i="1" s="1"/>
  <c r="D12792" i="1"/>
  <c r="E12792" i="1" s="1"/>
  <c r="D12793" i="1"/>
  <c r="E12793" i="1" s="1"/>
  <c r="D12794" i="1"/>
  <c r="E12794" i="1" s="1"/>
  <c r="D12795" i="1"/>
  <c r="E12795" i="1" s="1"/>
  <c r="D12796" i="1"/>
  <c r="E12796" i="1" s="1"/>
  <c r="D12797" i="1"/>
  <c r="E12797" i="1" s="1"/>
  <c r="D12798" i="1"/>
  <c r="E12798" i="1" s="1"/>
  <c r="D12799" i="1"/>
  <c r="E12799" i="1" s="1"/>
  <c r="D12800" i="1"/>
  <c r="E12800" i="1" s="1"/>
  <c r="D12801" i="1"/>
  <c r="E12801" i="1" s="1"/>
  <c r="D12802" i="1"/>
  <c r="E12802" i="1" s="1"/>
  <c r="D12803" i="1"/>
  <c r="E12803" i="1" s="1"/>
  <c r="D12804" i="1"/>
  <c r="E12804" i="1" s="1"/>
  <c r="D12805" i="1"/>
  <c r="E12805" i="1" s="1"/>
  <c r="D12806" i="1"/>
  <c r="E12806" i="1" s="1"/>
  <c r="D12807" i="1"/>
  <c r="E12807" i="1" s="1"/>
  <c r="D12808" i="1"/>
  <c r="E12808" i="1" s="1"/>
  <c r="D12809" i="1"/>
  <c r="E12809" i="1" s="1"/>
  <c r="D12810" i="1"/>
  <c r="E12810" i="1" s="1"/>
  <c r="D12811" i="1"/>
  <c r="E12811" i="1" s="1"/>
  <c r="D12812" i="1"/>
  <c r="E12812" i="1" s="1"/>
  <c r="D12813" i="1"/>
  <c r="E12813" i="1" s="1"/>
  <c r="D12814" i="1"/>
  <c r="E12814" i="1" s="1"/>
  <c r="D12815" i="1"/>
  <c r="E12815" i="1" s="1"/>
  <c r="D12816" i="1"/>
  <c r="E12816" i="1" s="1"/>
  <c r="D12817" i="1"/>
  <c r="E12817" i="1" s="1"/>
  <c r="D12818" i="1"/>
  <c r="E12818" i="1" s="1"/>
  <c r="D12819" i="1"/>
  <c r="E12819" i="1" s="1"/>
  <c r="D12820" i="1"/>
  <c r="E12820" i="1" s="1"/>
  <c r="D12821" i="1"/>
  <c r="E12821" i="1" s="1"/>
  <c r="D12822" i="1"/>
  <c r="E12822" i="1" s="1"/>
  <c r="D12823" i="1"/>
  <c r="E12823" i="1" s="1"/>
  <c r="D12824" i="1"/>
  <c r="E12824" i="1" s="1"/>
  <c r="D12825" i="1"/>
  <c r="E12825" i="1" s="1"/>
  <c r="D12826" i="1"/>
  <c r="E12826" i="1" s="1"/>
  <c r="D12827" i="1"/>
  <c r="E12827" i="1" s="1"/>
  <c r="D12828" i="1"/>
  <c r="E12828" i="1" s="1"/>
  <c r="D12829" i="1"/>
  <c r="E12829" i="1" s="1"/>
  <c r="D12830" i="1"/>
  <c r="E12830" i="1" s="1"/>
  <c r="D12831" i="1"/>
  <c r="E12831" i="1" s="1"/>
  <c r="D12832" i="1"/>
  <c r="E12832" i="1" s="1"/>
  <c r="D12833" i="1"/>
  <c r="E12833" i="1" s="1"/>
  <c r="D12834" i="1"/>
  <c r="E12834" i="1" s="1"/>
  <c r="D12835" i="1"/>
  <c r="E12835" i="1" s="1"/>
  <c r="D12836" i="1"/>
  <c r="E12836" i="1" s="1"/>
  <c r="D12837" i="1"/>
  <c r="E12837" i="1" s="1"/>
  <c r="D12838" i="1"/>
  <c r="E12838" i="1" s="1"/>
  <c r="D12839" i="1"/>
  <c r="E12839" i="1" s="1"/>
  <c r="D12840" i="1"/>
  <c r="E12840" i="1" s="1"/>
  <c r="D12841" i="1"/>
  <c r="E12841" i="1" s="1"/>
  <c r="D12842" i="1"/>
  <c r="E12842" i="1" s="1"/>
  <c r="D12843" i="1"/>
  <c r="E12843" i="1" s="1"/>
  <c r="D12844" i="1"/>
  <c r="E12844" i="1" s="1"/>
  <c r="D12845" i="1"/>
  <c r="E12845" i="1" s="1"/>
  <c r="D12846" i="1"/>
  <c r="E12846" i="1" s="1"/>
  <c r="D12847" i="1"/>
  <c r="E12847" i="1" s="1"/>
  <c r="D12848" i="1"/>
  <c r="E12848" i="1" s="1"/>
  <c r="D12849" i="1"/>
  <c r="E12849" i="1" s="1"/>
  <c r="D12850" i="1"/>
  <c r="E12850" i="1" s="1"/>
  <c r="D12851" i="1"/>
  <c r="E12851" i="1" s="1"/>
  <c r="D12852" i="1"/>
  <c r="E12852" i="1" s="1"/>
  <c r="D12853" i="1"/>
  <c r="E12853" i="1" s="1"/>
  <c r="D12854" i="1"/>
  <c r="E12854" i="1" s="1"/>
  <c r="D12855" i="1"/>
  <c r="E12855" i="1" s="1"/>
  <c r="D12856" i="1"/>
  <c r="E12856" i="1" s="1"/>
  <c r="D12857" i="1"/>
  <c r="E12857" i="1" s="1"/>
  <c r="D12858" i="1"/>
  <c r="E12858" i="1" s="1"/>
  <c r="D12859" i="1"/>
  <c r="E12859" i="1" s="1"/>
  <c r="D12860" i="1"/>
  <c r="E12860" i="1" s="1"/>
  <c r="D12861" i="1"/>
  <c r="E12861" i="1" s="1"/>
  <c r="D12862" i="1"/>
  <c r="E12862" i="1" s="1"/>
  <c r="D12863" i="1"/>
  <c r="E12863" i="1" s="1"/>
  <c r="D12864" i="1"/>
  <c r="E12864" i="1" s="1"/>
  <c r="D12865" i="1"/>
  <c r="E12865" i="1" s="1"/>
  <c r="D12866" i="1"/>
  <c r="E12866" i="1" s="1"/>
  <c r="D12867" i="1"/>
  <c r="E12867" i="1" s="1"/>
  <c r="D12868" i="1"/>
  <c r="E12868" i="1" s="1"/>
  <c r="D12869" i="1"/>
  <c r="E12869" i="1" s="1"/>
  <c r="D12870" i="1"/>
  <c r="E12870" i="1" s="1"/>
  <c r="D12871" i="1"/>
  <c r="E12871" i="1" s="1"/>
  <c r="D12872" i="1"/>
  <c r="E12872" i="1" s="1"/>
  <c r="D12873" i="1"/>
  <c r="E12873" i="1" s="1"/>
  <c r="D12874" i="1"/>
  <c r="E12874" i="1" s="1"/>
  <c r="D12875" i="1"/>
  <c r="E12875" i="1" s="1"/>
  <c r="D12876" i="1"/>
  <c r="E12876" i="1" s="1"/>
  <c r="D12877" i="1"/>
  <c r="E12877" i="1" s="1"/>
  <c r="D12878" i="1"/>
  <c r="E12878" i="1" s="1"/>
  <c r="D12879" i="1"/>
  <c r="E12879" i="1" s="1"/>
  <c r="D12880" i="1"/>
  <c r="E12880" i="1" s="1"/>
  <c r="D12881" i="1"/>
  <c r="E12881" i="1" s="1"/>
  <c r="D12882" i="1"/>
  <c r="E12882" i="1" s="1"/>
  <c r="D12883" i="1"/>
  <c r="E12883" i="1" s="1"/>
  <c r="D12884" i="1"/>
  <c r="E12884" i="1" s="1"/>
  <c r="D12885" i="1"/>
  <c r="E12885" i="1" s="1"/>
  <c r="D12886" i="1"/>
  <c r="E12886" i="1" s="1"/>
  <c r="D12887" i="1"/>
  <c r="E12887" i="1" s="1"/>
  <c r="D12888" i="1"/>
  <c r="E12888" i="1" s="1"/>
  <c r="D12889" i="1"/>
  <c r="E12889" i="1" s="1"/>
  <c r="D12890" i="1"/>
  <c r="E12890" i="1" s="1"/>
  <c r="D12891" i="1"/>
  <c r="E12891" i="1" s="1"/>
  <c r="D12892" i="1"/>
  <c r="E12892" i="1" s="1"/>
  <c r="D12893" i="1"/>
  <c r="E12893" i="1" s="1"/>
  <c r="D12894" i="1"/>
  <c r="E12894" i="1" s="1"/>
  <c r="D12895" i="1"/>
  <c r="E12895" i="1" s="1"/>
  <c r="D12896" i="1"/>
  <c r="E12896" i="1" s="1"/>
  <c r="D12897" i="1"/>
  <c r="E12897" i="1" s="1"/>
  <c r="D12898" i="1"/>
  <c r="E12898" i="1" s="1"/>
  <c r="D12899" i="1"/>
  <c r="E12899" i="1" s="1"/>
  <c r="D12900" i="1"/>
  <c r="E12900" i="1" s="1"/>
  <c r="D12901" i="1"/>
  <c r="E12901" i="1" s="1"/>
  <c r="D12902" i="1"/>
  <c r="E12902" i="1" s="1"/>
  <c r="D12903" i="1"/>
  <c r="E12903" i="1" s="1"/>
  <c r="D12904" i="1"/>
  <c r="E12904" i="1" s="1"/>
  <c r="D12905" i="1"/>
  <c r="E12905" i="1" s="1"/>
  <c r="D12906" i="1"/>
  <c r="E12906" i="1" s="1"/>
  <c r="D12907" i="1"/>
  <c r="E12907" i="1" s="1"/>
  <c r="D12908" i="1"/>
  <c r="E12908" i="1" s="1"/>
  <c r="D12909" i="1"/>
  <c r="E12909" i="1" s="1"/>
  <c r="D12910" i="1"/>
  <c r="E12910" i="1" s="1"/>
  <c r="D12911" i="1"/>
  <c r="E12911" i="1" s="1"/>
  <c r="D12912" i="1"/>
  <c r="E12912" i="1" s="1"/>
  <c r="D12913" i="1"/>
  <c r="E12913" i="1" s="1"/>
  <c r="D12914" i="1"/>
  <c r="E12914" i="1" s="1"/>
  <c r="D12915" i="1"/>
  <c r="E12915" i="1" s="1"/>
  <c r="D12916" i="1"/>
  <c r="E12916" i="1" s="1"/>
  <c r="D12917" i="1"/>
  <c r="E12917" i="1" s="1"/>
  <c r="D12918" i="1"/>
  <c r="E12918" i="1" s="1"/>
  <c r="D12919" i="1"/>
  <c r="E12919" i="1" s="1"/>
  <c r="D12920" i="1"/>
  <c r="E12920" i="1" s="1"/>
  <c r="D12921" i="1"/>
  <c r="E12921" i="1" s="1"/>
  <c r="D12922" i="1"/>
  <c r="E12922" i="1" s="1"/>
  <c r="D12923" i="1"/>
  <c r="E12923" i="1" s="1"/>
  <c r="D12924" i="1"/>
  <c r="E12924" i="1" s="1"/>
  <c r="D12925" i="1"/>
  <c r="E12925" i="1" s="1"/>
  <c r="D12926" i="1"/>
  <c r="E12926" i="1" s="1"/>
  <c r="D12927" i="1"/>
  <c r="E12927" i="1" s="1"/>
  <c r="D12928" i="1"/>
  <c r="E12928" i="1" s="1"/>
  <c r="D12929" i="1"/>
  <c r="E12929" i="1" s="1"/>
  <c r="D12930" i="1"/>
  <c r="E12930" i="1" s="1"/>
  <c r="D12931" i="1"/>
  <c r="E12931" i="1" s="1"/>
  <c r="D12932" i="1"/>
  <c r="E12932" i="1" s="1"/>
  <c r="D12933" i="1"/>
  <c r="E12933" i="1" s="1"/>
  <c r="D12934" i="1"/>
  <c r="E12934" i="1" s="1"/>
  <c r="D12935" i="1"/>
  <c r="E12935" i="1" s="1"/>
  <c r="D12936" i="1"/>
  <c r="E12936" i="1" s="1"/>
  <c r="D12937" i="1"/>
  <c r="E12937" i="1" s="1"/>
  <c r="D12938" i="1"/>
  <c r="E12938" i="1" s="1"/>
  <c r="D12939" i="1"/>
  <c r="E12939" i="1" s="1"/>
  <c r="D12940" i="1"/>
  <c r="E12940" i="1" s="1"/>
  <c r="D12941" i="1"/>
  <c r="E12941" i="1" s="1"/>
  <c r="D12942" i="1"/>
  <c r="E12942" i="1" s="1"/>
  <c r="D12943" i="1"/>
  <c r="E12943" i="1" s="1"/>
  <c r="D12944" i="1"/>
  <c r="E12944" i="1" s="1"/>
  <c r="D12945" i="1"/>
  <c r="E12945" i="1" s="1"/>
  <c r="D12946" i="1"/>
  <c r="E12946" i="1" s="1"/>
  <c r="D12947" i="1"/>
  <c r="E12947" i="1" s="1"/>
  <c r="D12948" i="1"/>
  <c r="E12948" i="1" s="1"/>
  <c r="D12949" i="1"/>
  <c r="E12949" i="1" s="1"/>
  <c r="D12950" i="1"/>
  <c r="E12950" i="1" s="1"/>
  <c r="D12951" i="1"/>
  <c r="E12951" i="1" s="1"/>
  <c r="D12952" i="1"/>
  <c r="E12952" i="1" s="1"/>
  <c r="D12953" i="1"/>
  <c r="E12953" i="1" s="1"/>
  <c r="D12954" i="1"/>
  <c r="E12954" i="1" s="1"/>
  <c r="D12955" i="1"/>
  <c r="E12955" i="1" s="1"/>
  <c r="D12956" i="1"/>
  <c r="E12956" i="1" s="1"/>
  <c r="D12957" i="1"/>
  <c r="E12957" i="1" s="1"/>
  <c r="D12958" i="1"/>
  <c r="E12958" i="1" s="1"/>
  <c r="D12959" i="1"/>
  <c r="E12959" i="1" s="1"/>
  <c r="D12960" i="1"/>
  <c r="E12960" i="1" s="1"/>
  <c r="D12961" i="1"/>
  <c r="E12961" i="1" s="1"/>
  <c r="D12962" i="1"/>
  <c r="E12962" i="1" s="1"/>
  <c r="D12963" i="1"/>
  <c r="E12963" i="1" s="1"/>
  <c r="D12964" i="1"/>
  <c r="E12964" i="1" s="1"/>
  <c r="D12965" i="1"/>
  <c r="E12965" i="1" s="1"/>
  <c r="D12966" i="1"/>
  <c r="E12966" i="1" s="1"/>
  <c r="D12967" i="1"/>
  <c r="E12967" i="1" s="1"/>
  <c r="D12968" i="1"/>
  <c r="E12968" i="1" s="1"/>
  <c r="D12969" i="1"/>
  <c r="E12969" i="1" s="1"/>
  <c r="D12970" i="1"/>
  <c r="E12970" i="1" s="1"/>
  <c r="D12971" i="1"/>
  <c r="E12971" i="1" s="1"/>
  <c r="D12972" i="1"/>
  <c r="E12972" i="1" s="1"/>
  <c r="D12973" i="1"/>
  <c r="E12973" i="1" s="1"/>
  <c r="D12974" i="1"/>
  <c r="E12974" i="1" s="1"/>
  <c r="D12975" i="1"/>
  <c r="E12975" i="1" s="1"/>
  <c r="D12976" i="1"/>
  <c r="E12976" i="1" s="1"/>
  <c r="D12977" i="1"/>
  <c r="E12977" i="1" s="1"/>
  <c r="D12978" i="1"/>
  <c r="E12978" i="1" s="1"/>
  <c r="D12979" i="1"/>
  <c r="E12979" i="1" s="1"/>
  <c r="D12980" i="1"/>
  <c r="E12980" i="1" s="1"/>
  <c r="D12981" i="1"/>
  <c r="E12981" i="1" s="1"/>
  <c r="D12982" i="1"/>
  <c r="E12982" i="1" s="1"/>
  <c r="D12983" i="1"/>
  <c r="E12983" i="1" s="1"/>
  <c r="D12984" i="1"/>
  <c r="E12984" i="1" s="1"/>
  <c r="D12985" i="1"/>
  <c r="E12985" i="1" s="1"/>
  <c r="D12986" i="1"/>
  <c r="E12986" i="1" s="1"/>
  <c r="D12987" i="1"/>
  <c r="E12987" i="1" s="1"/>
  <c r="D12988" i="1"/>
  <c r="E12988" i="1" s="1"/>
  <c r="D12989" i="1"/>
  <c r="E12989" i="1" s="1"/>
  <c r="D12990" i="1"/>
  <c r="E12990" i="1" s="1"/>
  <c r="D12991" i="1"/>
  <c r="E12991" i="1" s="1"/>
  <c r="D12992" i="1"/>
  <c r="E12992" i="1" s="1"/>
  <c r="D12993" i="1"/>
  <c r="E12993" i="1" s="1"/>
  <c r="D12994" i="1"/>
  <c r="E12994" i="1" s="1"/>
  <c r="D12995" i="1"/>
  <c r="E12995" i="1" s="1"/>
  <c r="D12996" i="1"/>
  <c r="E12996" i="1" s="1"/>
  <c r="D12997" i="1"/>
  <c r="E12997" i="1" s="1"/>
  <c r="D12998" i="1"/>
  <c r="E12998" i="1" s="1"/>
  <c r="D12999" i="1"/>
  <c r="E12999" i="1" s="1"/>
  <c r="D13000" i="1"/>
  <c r="E13000" i="1" s="1"/>
  <c r="D13001" i="1"/>
  <c r="E13001" i="1" s="1"/>
  <c r="D13002" i="1"/>
  <c r="E13002" i="1" s="1"/>
  <c r="D13003" i="1"/>
  <c r="E13003" i="1" s="1"/>
  <c r="D13004" i="1"/>
  <c r="E13004" i="1" s="1"/>
  <c r="D13005" i="1"/>
  <c r="E13005" i="1" s="1"/>
  <c r="D13006" i="1"/>
  <c r="E13006" i="1" s="1"/>
  <c r="D13007" i="1"/>
  <c r="E13007" i="1" s="1"/>
  <c r="D13008" i="1"/>
  <c r="E13008" i="1" s="1"/>
  <c r="D13009" i="1"/>
  <c r="E13009" i="1" s="1"/>
  <c r="D13010" i="1"/>
  <c r="E13010" i="1" s="1"/>
  <c r="D13011" i="1"/>
  <c r="E13011" i="1" s="1"/>
  <c r="D13012" i="1"/>
  <c r="E13012" i="1" s="1"/>
  <c r="D13013" i="1"/>
  <c r="E13013" i="1" s="1"/>
  <c r="D13014" i="1"/>
  <c r="E13014" i="1" s="1"/>
  <c r="D13015" i="1"/>
  <c r="E13015" i="1" s="1"/>
  <c r="D13016" i="1"/>
  <c r="E13016" i="1" s="1"/>
  <c r="D13017" i="1"/>
  <c r="E13017" i="1" s="1"/>
  <c r="D13018" i="1"/>
  <c r="E13018" i="1" s="1"/>
  <c r="D13019" i="1"/>
  <c r="E13019" i="1" s="1"/>
  <c r="D13020" i="1"/>
  <c r="E13020" i="1" s="1"/>
  <c r="D13021" i="1"/>
  <c r="E13021" i="1" s="1"/>
  <c r="D13022" i="1"/>
  <c r="E13022" i="1" s="1"/>
  <c r="D13023" i="1"/>
  <c r="E13023" i="1" s="1"/>
  <c r="D13024" i="1"/>
  <c r="E13024" i="1" s="1"/>
  <c r="D13025" i="1"/>
  <c r="E13025" i="1" s="1"/>
  <c r="D13026" i="1"/>
  <c r="E13026" i="1" s="1"/>
  <c r="D13027" i="1"/>
  <c r="E13027" i="1" s="1"/>
  <c r="D13028" i="1"/>
  <c r="E13028" i="1" s="1"/>
  <c r="D13029" i="1"/>
  <c r="E13029" i="1" s="1"/>
  <c r="D13030" i="1"/>
  <c r="E13030" i="1" s="1"/>
  <c r="D13031" i="1"/>
  <c r="E13031" i="1" s="1"/>
  <c r="D13032" i="1"/>
  <c r="E13032" i="1" s="1"/>
  <c r="D13033" i="1"/>
  <c r="E13033" i="1" s="1"/>
  <c r="D13034" i="1"/>
  <c r="E13034" i="1" s="1"/>
  <c r="D13035" i="1"/>
  <c r="E13035" i="1" s="1"/>
  <c r="D13036" i="1"/>
  <c r="E13036" i="1" s="1"/>
  <c r="D13037" i="1"/>
  <c r="E13037" i="1" s="1"/>
  <c r="D13038" i="1"/>
  <c r="E13038" i="1" s="1"/>
  <c r="D13039" i="1"/>
  <c r="E13039" i="1" s="1"/>
  <c r="D13040" i="1"/>
  <c r="E13040" i="1" s="1"/>
  <c r="D13041" i="1"/>
  <c r="E13041" i="1" s="1"/>
  <c r="D13042" i="1"/>
  <c r="E13042" i="1" s="1"/>
  <c r="D13043" i="1"/>
  <c r="E13043" i="1" s="1"/>
  <c r="D13044" i="1"/>
  <c r="E13044" i="1" s="1"/>
  <c r="D13045" i="1"/>
  <c r="E13045" i="1" s="1"/>
  <c r="D13046" i="1"/>
  <c r="E13046" i="1" s="1"/>
  <c r="D13047" i="1"/>
  <c r="E13047" i="1" s="1"/>
  <c r="D13048" i="1"/>
  <c r="E13048" i="1" s="1"/>
  <c r="D13049" i="1"/>
  <c r="E13049" i="1" s="1"/>
  <c r="D13050" i="1"/>
  <c r="E13050" i="1" s="1"/>
  <c r="D13051" i="1"/>
  <c r="E13051" i="1" s="1"/>
  <c r="D13052" i="1"/>
  <c r="E13052" i="1" s="1"/>
  <c r="D13053" i="1"/>
  <c r="E13053" i="1" s="1"/>
  <c r="D13054" i="1"/>
  <c r="E13054" i="1" s="1"/>
  <c r="D13055" i="1"/>
  <c r="E13055" i="1" s="1"/>
  <c r="D13056" i="1"/>
  <c r="E13056" i="1" s="1"/>
  <c r="D13057" i="1"/>
  <c r="E13057" i="1" s="1"/>
  <c r="D13058" i="1"/>
  <c r="E13058" i="1" s="1"/>
  <c r="D13059" i="1"/>
  <c r="E13059" i="1" s="1"/>
  <c r="D13060" i="1"/>
  <c r="E13060" i="1" s="1"/>
  <c r="D13061" i="1"/>
  <c r="E13061" i="1" s="1"/>
  <c r="D13062" i="1"/>
  <c r="E13062" i="1" s="1"/>
  <c r="D13063" i="1"/>
  <c r="E13063" i="1" s="1"/>
  <c r="D13064" i="1"/>
  <c r="E13064" i="1" s="1"/>
  <c r="D13065" i="1"/>
  <c r="E13065" i="1" s="1"/>
  <c r="D13066" i="1"/>
  <c r="E13066" i="1" s="1"/>
  <c r="D13067" i="1"/>
  <c r="E13067" i="1" s="1"/>
  <c r="D13068" i="1"/>
  <c r="E13068" i="1" s="1"/>
  <c r="D13069" i="1"/>
  <c r="E13069" i="1" s="1"/>
  <c r="D13070" i="1"/>
  <c r="E13070" i="1" s="1"/>
  <c r="D13071" i="1"/>
  <c r="E13071" i="1" s="1"/>
  <c r="D13072" i="1"/>
  <c r="E13072" i="1" s="1"/>
  <c r="D13073" i="1"/>
  <c r="E13073" i="1" s="1"/>
  <c r="D13074" i="1"/>
  <c r="E13074" i="1" s="1"/>
  <c r="D13075" i="1"/>
  <c r="E13075" i="1" s="1"/>
  <c r="D13076" i="1"/>
  <c r="E13076" i="1" s="1"/>
  <c r="D13077" i="1"/>
  <c r="E13077" i="1" s="1"/>
  <c r="D13078" i="1"/>
  <c r="E13078" i="1" s="1"/>
  <c r="D13079" i="1"/>
  <c r="E13079" i="1" s="1"/>
  <c r="D13080" i="1"/>
  <c r="E13080" i="1" s="1"/>
  <c r="D13081" i="1"/>
  <c r="E13081" i="1" s="1"/>
  <c r="D13082" i="1"/>
  <c r="E13082" i="1" s="1"/>
  <c r="D13083" i="1"/>
  <c r="E13083" i="1" s="1"/>
  <c r="D13084" i="1"/>
  <c r="E13084" i="1" s="1"/>
  <c r="D13085" i="1"/>
  <c r="E13085" i="1" s="1"/>
  <c r="D13086" i="1"/>
  <c r="E13086" i="1" s="1"/>
  <c r="D13087" i="1"/>
  <c r="E13087" i="1" s="1"/>
  <c r="D13088" i="1"/>
  <c r="E13088" i="1" s="1"/>
  <c r="D13089" i="1"/>
  <c r="E13089" i="1" s="1"/>
  <c r="D13090" i="1"/>
  <c r="E13090" i="1" s="1"/>
  <c r="D13091" i="1"/>
  <c r="E13091" i="1" s="1"/>
  <c r="D13092" i="1"/>
  <c r="E13092" i="1" s="1"/>
  <c r="D13093" i="1"/>
  <c r="E13093" i="1" s="1"/>
  <c r="D13094" i="1"/>
  <c r="E13094" i="1" s="1"/>
  <c r="D13095" i="1"/>
  <c r="E13095" i="1" s="1"/>
  <c r="D13096" i="1"/>
  <c r="E13096" i="1" s="1"/>
  <c r="D13097" i="1"/>
  <c r="E13097" i="1" s="1"/>
  <c r="D13098" i="1"/>
  <c r="E13098" i="1" s="1"/>
  <c r="D13099" i="1"/>
  <c r="E13099" i="1" s="1"/>
  <c r="D13100" i="1"/>
  <c r="E13100" i="1" s="1"/>
  <c r="D13101" i="1"/>
  <c r="E13101" i="1" s="1"/>
  <c r="D13102" i="1"/>
  <c r="E13102" i="1" s="1"/>
  <c r="D13103" i="1"/>
  <c r="E13103" i="1" s="1"/>
  <c r="D13104" i="1"/>
  <c r="E13104" i="1" s="1"/>
  <c r="D13105" i="1"/>
  <c r="E13105" i="1" s="1"/>
  <c r="D13106" i="1"/>
  <c r="E13106" i="1" s="1"/>
  <c r="D13107" i="1"/>
  <c r="E13107" i="1" s="1"/>
  <c r="D13108" i="1"/>
  <c r="E13108" i="1" s="1"/>
  <c r="D13109" i="1"/>
  <c r="E13109" i="1" s="1"/>
  <c r="D13110" i="1"/>
  <c r="E13110" i="1" s="1"/>
  <c r="D13111" i="1"/>
  <c r="E13111" i="1" s="1"/>
  <c r="D13112" i="1"/>
  <c r="E13112" i="1" s="1"/>
  <c r="D13113" i="1"/>
  <c r="E13113" i="1" s="1"/>
  <c r="D13114" i="1"/>
  <c r="E13114" i="1" s="1"/>
  <c r="D13115" i="1"/>
  <c r="E13115" i="1" s="1"/>
  <c r="D13116" i="1"/>
  <c r="E13116" i="1" s="1"/>
  <c r="D13117" i="1"/>
  <c r="E13117" i="1" s="1"/>
  <c r="D13118" i="1"/>
  <c r="E13118" i="1" s="1"/>
  <c r="D13119" i="1"/>
  <c r="E13119" i="1" s="1"/>
  <c r="D13120" i="1"/>
  <c r="E13120" i="1" s="1"/>
  <c r="D13121" i="1"/>
  <c r="E13121" i="1" s="1"/>
  <c r="D13122" i="1"/>
  <c r="E13122" i="1" s="1"/>
  <c r="D13123" i="1"/>
  <c r="E13123" i="1" s="1"/>
  <c r="D13124" i="1"/>
  <c r="E13124" i="1" s="1"/>
  <c r="D13125" i="1"/>
  <c r="E13125" i="1" s="1"/>
  <c r="D13126" i="1"/>
  <c r="E13126" i="1" s="1"/>
  <c r="D13127" i="1"/>
  <c r="E13127" i="1" s="1"/>
  <c r="D13128" i="1"/>
  <c r="E13128" i="1" s="1"/>
  <c r="D13129" i="1"/>
  <c r="E13129" i="1" s="1"/>
  <c r="D13130" i="1"/>
  <c r="E13130" i="1" s="1"/>
  <c r="D13131" i="1"/>
  <c r="E13131" i="1" s="1"/>
  <c r="D13132" i="1"/>
  <c r="E13132" i="1" s="1"/>
  <c r="D13133" i="1"/>
  <c r="E13133" i="1" s="1"/>
  <c r="D13134" i="1"/>
  <c r="E13134" i="1" s="1"/>
  <c r="D13135" i="1"/>
  <c r="E13135" i="1" s="1"/>
  <c r="D13136" i="1"/>
  <c r="E13136" i="1" s="1"/>
  <c r="D13137" i="1"/>
  <c r="E13137" i="1" s="1"/>
  <c r="D13138" i="1"/>
  <c r="E13138" i="1" s="1"/>
  <c r="D13139" i="1"/>
  <c r="E13139" i="1" s="1"/>
  <c r="D13140" i="1"/>
  <c r="E13140" i="1" s="1"/>
  <c r="D13141" i="1"/>
  <c r="E13141" i="1" s="1"/>
  <c r="D13142" i="1"/>
  <c r="E13142" i="1" s="1"/>
  <c r="D13143" i="1"/>
  <c r="E13143" i="1" s="1"/>
  <c r="D13144" i="1"/>
  <c r="E13144" i="1" s="1"/>
  <c r="D13145" i="1"/>
  <c r="E13145" i="1" s="1"/>
  <c r="D13146" i="1"/>
  <c r="E13146" i="1" s="1"/>
  <c r="D13147" i="1"/>
  <c r="E13147" i="1" s="1"/>
  <c r="D13148" i="1"/>
  <c r="E13148" i="1" s="1"/>
  <c r="D13149" i="1"/>
  <c r="E13149" i="1" s="1"/>
  <c r="D13150" i="1"/>
  <c r="E13150" i="1" s="1"/>
  <c r="D13151" i="1"/>
  <c r="E13151" i="1" s="1"/>
  <c r="D13152" i="1"/>
  <c r="E13152" i="1" s="1"/>
  <c r="D13153" i="1"/>
  <c r="E13153" i="1" s="1"/>
  <c r="D13154" i="1"/>
  <c r="E13154" i="1" s="1"/>
  <c r="D13155" i="1"/>
  <c r="E13155" i="1" s="1"/>
  <c r="D13156" i="1"/>
  <c r="E13156" i="1" s="1"/>
  <c r="D13157" i="1"/>
  <c r="E13157" i="1" s="1"/>
  <c r="D13158" i="1"/>
  <c r="E13158" i="1" s="1"/>
  <c r="D13159" i="1"/>
  <c r="E13159" i="1" s="1"/>
  <c r="D13160" i="1"/>
  <c r="E13160" i="1" s="1"/>
  <c r="D13161" i="1"/>
  <c r="E13161" i="1" s="1"/>
  <c r="D13162" i="1"/>
  <c r="E13162" i="1" s="1"/>
  <c r="D13163" i="1"/>
  <c r="E13163" i="1" s="1"/>
  <c r="D13164" i="1"/>
  <c r="E13164" i="1" s="1"/>
  <c r="D13165" i="1"/>
  <c r="E13165" i="1" s="1"/>
  <c r="D13166" i="1"/>
  <c r="E13166" i="1" s="1"/>
  <c r="D13167" i="1"/>
  <c r="E13167" i="1" s="1"/>
  <c r="D13168" i="1"/>
  <c r="E13168" i="1" s="1"/>
  <c r="D13169" i="1"/>
  <c r="E13169" i="1" s="1"/>
  <c r="D13170" i="1"/>
  <c r="E13170" i="1" s="1"/>
  <c r="D13171" i="1"/>
  <c r="E13171" i="1" s="1"/>
  <c r="D13172" i="1"/>
  <c r="E13172" i="1" s="1"/>
  <c r="D13173" i="1"/>
  <c r="E13173" i="1" s="1"/>
  <c r="D13174" i="1"/>
  <c r="E13174" i="1" s="1"/>
  <c r="D13175" i="1"/>
  <c r="E13175" i="1" s="1"/>
  <c r="D13176" i="1"/>
  <c r="E13176" i="1" s="1"/>
  <c r="D13177" i="1"/>
  <c r="E13177" i="1" s="1"/>
  <c r="D13178" i="1"/>
  <c r="E13178" i="1" s="1"/>
  <c r="D13179" i="1"/>
  <c r="E13179" i="1" s="1"/>
  <c r="D13180" i="1"/>
  <c r="E13180" i="1" s="1"/>
  <c r="D13181" i="1"/>
  <c r="E13181" i="1" s="1"/>
  <c r="D13182" i="1"/>
  <c r="E13182" i="1" s="1"/>
  <c r="D13183" i="1"/>
  <c r="E13183" i="1" s="1"/>
  <c r="D13184" i="1"/>
  <c r="E13184" i="1" s="1"/>
  <c r="D13185" i="1"/>
  <c r="E13185" i="1" s="1"/>
  <c r="D13186" i="1"/>
  <c r="E13186" i="1" s="1"/>
  <c r="D13187" i="1"/>
  <c r="E13187" i="1" s="1"/>
  <c r="D13188" i="1"/>
  <c r="E13188" i="1" s="1"/>
  <c r="D13189" i="1"/>
  <c r="E13189" i="1" s="1"/>
  <c r="D13190" i="1"/>
  <c r="E13190" i="1" s="1"/>
  <c r="D13191" i="1"/>
  <c r="E13191" i="1" s="1"/>
  <c r="D13192" i="1"/>
  <c r="E13192" i="1" s="1"/>
  <c r="D13193" i="1"/>
  <c r="E13193" i="1" s="1"/>
  <c r="D13194" i="1"/>
  <c r="E13194" i="1" s="1"/>
  <c r="D13195" i="1"/>
  <c r="E13195" i="1" s="1"/>
  <c r="D13196" i="1"/>
  <c r="E13196" i="1" s="1"/>
  <c r="D13197" i="1"/>
  <c r="E13197" i="1" s="1"/>
  <c r="D13198" i="1"/>
  <c r="E13198" i="1" s="1"/>
  <c r="D13199" i="1"/>
  <c r="E13199" i="1" s="1"/>
  <c r="D13200" i="1"/>
  <c r="E13200" i="1" s="1"/>
  <c r="D13201" i="1"/>
  <c r="E13201" i="1" s="1"/>
  <c r="D13202" i="1"/>
  <c r="E13202" i="1" s="1"/>
  <c r="D13203" i="1"/>
  <c r="E13203" i="1" s="1"/>
  <c r="D13204" i="1"/>
  <c r="E13204" i="1" s="1"/>
  <c r="D13205" i="1"/>
  <c r="E13205" i="1" s="1"/>
  <c r="D13206" i="1"/>
  <c r="E13206" i="1" s="1"/>
  <c r="D13207" i="1"/>
  <c r="E13207" i="1" s="1"/>
  <c r="D13208" i="1"/>
  <c r="E13208" i="1" s="1"/>
  <c r="D13209" i="1"/>
  <c r="E13209" i="1" s="1"/>
  <c r="D13210" i="1"/>
  <c r="E13210" i="1" s="1"/>
  <c r="D13211" i="1"/>
  <c r="E13211" i="1" s="1"/>
  <c r="D13212" i="1"/>
  <c r="E13212" i="1" s="1"/>
  <c r="D13213" i="1"/>
  <c r="E13213" i="1" s="1"/>
  <c r="D13214" i="1"/>
  <c r="E13214" i="1" s="1"/>
  <c r="D13215" i="1"/>
  <c r="E13215" i="1" s="1"/>
  <c r="D13216" i="1"/>
  <c r="E13216" i="1" s="1"/>
  <c r="D13217" i="1"/>
  <c r="E13217" i="1" s="1"/>
  <c r="D13218" i="1"/>
  <c r="E13218" i="1" s="1"/>
  <c r="D13219" i="1"/>
  <c r="E13219" i="1" s="1"/>
  <c r="D13220" i="1"/>
  <c r="E13220" i="1" s="1"/>
  <c r="D13221" i="1"/>
  <c r="E13221" i="1" s="1"/>
  <c r="D13222" i="1"/>
  <c r="E13222" i="1" s="1"/>
  <c r="D13223" i="1"/>
  <c r="E13223" i="1" s="1"/>
  <c r="D13224" i="1"/>
  <c r="E13224" i="1" s="1"/>
  <c r="D13225" i="1"/>
  <c r="E13225" i="1" s="1"/>
  <c r="D13226" i="1"/>
  <c r="E13226" i="1" s="1"/>
  <c r="D13227" i="1"/>
  <c r="E13227" i="1" s="1"/>
  <c r="D13228" i="1"/>
  <c r="E13228" i="1" s="1"/>
  <c r="D13229" i="1"/>
  <c r="E13229" i="1" s="1"/>
  <c r="D13230" i="1"/>
  <c r="E13230" i="1" s="1"/>
  <c r="D13231" i="1"/>
  <c r="E13231" i="1" s="1"/>
  <c r="D13232" i="1"/>
  <c r="E13232" i="1" s="1"/>
  <c r="D13233" i="1"/>
  <c r="E13233" i="1" s="1"/>
  <c r="D13234" i="1"/>
  <c r="E13234" i="1" s="1"/>
  <c r="D13235" i="1"/>
  <c r="E13235" i="1" s="1"/>
  <c r="D13236" i="1"/>
  <c r="E13236" i="1" s="1"/>
  <c r="D13237" i="1"/>
  <c r="E13237" i="1" s="1"/>
  <c r="D13238" i="1"/>
  <c r="E13238" i="1" s="1"/>
  <c r="D13239" i="1"/>
  <c r="E13239" i="1" s="1"/>
  <c r="D13240" i="1"/>
  <c r="E13240" i="1" s="1"/>
  <c r="D13241" i="1"/>
  <c r="E13241" i="1" s="1"/>
  <c r="D13242" i="1"/>
  <c r="E13242" i="1" s="1"/>
  <c r="D13243" i="1"/>
  <c r="E13243" i="1" s="1"/>
  <c r="D13244" i="1"/>
  <c r="E13244" i="1" s="1"/>
  <c r="D13245" i="1"/>
  <c r="E13245" i="1" s="1"/>
  <c r="D13246" i="1"/>
  <c r="E13246" i="1" s="1"/>
  <c r="D13247" i="1"/>
  <c r="E13247" i="1" s="1"/>
  <c r="D13248" i="1"/>
  <c r="E13248" i="1" s="1"/>
  <c r="D13249" i="1"/>
  <c r="E13249" i="1" s="1"/>
  <c r="D13250" i="1"/>
  <c r="E13250" i="1" s="1"/>
  <c r="D13251" i="1"/>
  <c r="E13251" i="1" s="1"/>
  <c r="D13252" i="1"/>
  <c r="E13252" i="1" s="1"/>
  <c r="D13253" i="1"/>
  <c r="E13253" i="1" s="1"/>
  <c r="D13254" i="1"/>
  <c r="E13254" i="1" s="1"/>
  <c r="D13255" i="1"/>
  <c r="E13255" i="1" s="1"/>
  <c r="D13256" i="1"/>
  <c r="E13256" i="1" s="1"/>
  <c r="D13257" i="1"/>
  <c r="E13257" i="1" s="1"/>
  <c r="D13258" i="1"/>
  <c r="E13258" i="1" s="1"/>
  <c r="D13259" i="1"/>
  <c r="E13259" i="1" s="1"/>
  <c r="D13260" i="1"/>
  <c r="E13260" i="1" s="1"/>
  <c r="D13261" i="1"/>
  <c r="E13261" i="1" s="1"/>
  <c r="D13262" i="1"/>
  <c r="E13262" i="1" s="1"/>
  <c r="D13263" i="1"/>
  <c r="E13263" i="1" s="1"/>
  <c r="D13264" i="1"/>
  <c r="E13264" i="1" s="1"/>
  <c r="D13265" i="1"/>
  <c r="E13265" i="1" s="1"/>
  <c r="D13266" i="1"/>
  <c r="E13266" i="1" s="1"/>
  <c r="D13267" i="1"/>
  <c r="E13267" i="1" s="1"/>
  <c r="D13268" i="1"/>
  <c r="E13268" i="1" s="1"/>
  <c r="D13269" i="1"/>
  <c r="E13269" i="1" s="1"/>
  <c r="D13270" i="1"/>
  <c r="E13270" i="1" s="1"/>
  <c r="D13271" i="1"/>
  <c r="E13271" i="1" s="1"/>
  <c r="D13272" i="1"/>
  <c r="E13272" i="1" s="1"/>
  <c r="D13273" i="1"/>
  <c r="E13273" i="1" s="1"/>
  <c r="D13274" i="1"/>
  <c r="E13274" i="1" s="1"/>
  <c r="D13275" i="1"/>
  <c r="E13275" i="1" s="1"/>
  <c r="D13276" i="1"/>
  <c r="E13276" i="1" s="1"/>
  <c r="D13277" i="1"/>
  <c r="E13277" i="1" s="1"/>
  <c r="D13278" i="1"/>
  <c r="E13278" i="1" s="1"/>
  <c r="D13279" i="1"/>
  <c r="E13279" i="1" s="1"/>
  <c r="D13280" i="1"/>
  <c r="E13280" i="1" s="1"/>
  <c r="D13281" i="1"/>
  <c r="E13281" i="1" s="1"/>
  <c r="D13282" i="1"/>
  <c r="E13282" i="1" s="1"/>
  <c r="D13283" i="1"/>
  <c r="E13283" i="1" s="1"/>
  <c r="D13284" i="1"/>
  <c r="E13284" i="1" s="1"/>
  <c r="D13285" i="1"/>
  <c r="E13285" i="1" s="1"/>
  <c r="D13286" i="1"/>
  <c r="E13286" i="1" s="1"/>
  <c r="D13287" i="1"/>
  <c r="E13287" i="1" s="1"/>
  <c r="D13288" i="1"/>
  <c r="E13288" i="1" s="1"/>
  <c r="D13289" i="1"/>
  <c r="E13289" i="1" s="1"/>
  <c r="D13290" i="1"/>
  <c r="E13290" i="1" s="1"/>
  <c r="D13291" i="1"/>
  <c r="E13291" i="1" s="1"/>
  <c r="D13292" i="1"/>
  <c r="E13292" i="1" s="1"/>
  <c r="D13293" i="1"/>
  <c r="E13293" i="1" s="1"/>
  <c r="D13294" i="1"/>
  <c r="E13294" i="1" s="1"/>
  <c r="D13295" i="1"/>
  <c r="E13295" i="1" s="1"/>
  <c r="D13296" i="1"/>
  <c r="E13296" i="1" s="1"/>
  <c r="D13297" i="1"/>
  <c r="E13297" i="1" s="1"/>
  <c r="D13298" i="1"/>
  <c r="E13298" i="1" s="1"/>
  <c r="D13299" i="1"/>
  <c r="E13299" i="1" s="1"/>
  <c r="D13300" i="1"/>
  <c r="E13300" i="1" s="1"/>
  <c r="D13301" i="1"/>
  <c r="E13301" i="1" s="1"/>
  <c r="D13302" i="1"/>
  <c r="E13302" i="1" s="1"/>
  <c r="D13303" i="1"/>
  <c r="E13303" i="1" s="1"/>
  <c r="D13304" i="1"/>
  <c r="E13304" i="1" s="1"/>
  <c r="D13305" i="1"/>
  <c r="E13305" i="1" s="1"/>
  <c r="D13306" i="1"/>
  <c r="E13306" i="1" s="1"/>
  <c r="D13307" i="1"/>
  <c r="E13307" i="1" s="1"/>
  <c r="D13308" i="1"/>
  <c r="E13308" i="1" s="1"/>
  <c r="D13309" i="1"/>
  <c r="E13309" i="1" s="1"/>
  <c r="D13310" i="1"/>
  <c r="E13310" i="1" s="1"/>
  <c r="D13311" i="1"/>
  <c r="E13311" i="1" s="1"/>
  <c r="D13312" i="1"/>
  <c r="E13312" i="1" s="1"/>
  <c r="D13313" i="1"/>
  <c r="E13313" i="1" s="1"/>
  <c r="D13314" i="1"/>
  <c r="E13314" i="1" s="1"/>
  <c r="D13315" i="1"/>
  <c r="E13315" i="1" s="1"/>
  <c r="D13316" i="1"/>
  <c r="E13316" i="1" s="1"/>
  <c r="D13317" i="1"/>
  <c r="E13317" i="1" s="1"/>
  <c r="D13318" i="1"/>
  <c r="E13318" i="1" s="1"/>
  <c r="D13319" i="1"/>
  <c r="E13319" i="1" s="1"/>
  <c r="D13320" i="1"/>
  <c r="E13320" i="1" s="1"/>
  <c r="D13321" i="1"/>
  <c r="E13321" i="1" s="1"/>
  <c r="D13322" i="1"/>
  <c r="E13322" i="1" s="1"/>
  <c r="D13323" i="1"/>
  <c r="E13323" i="1" s="1"/>
  <c r="D13324" i="1"/>
  <c r="E13324" i="1" s="1"/>
  <c r="D13325" i="1"/>
  <c r="E13325" i="1" s="1"/>
  <c r="D13326" i="1"/>
  <c r="E13326" i="1" s="1"/>
  <c r="D13327" i="1"/>
  <c r="E13327" i="1" s="1"/>
  <c r="D13328" i="1"/>
  <c r="E13328" i="1" s="1"/>
  <c r="D13329" i="1"/>
  <c r="E13329" i="1" s="1"/>
  <c r="D13330" i="1"/>
  <c r="E13330" i="1" s="1"/>
  <c r="D13331" i="1"/>
  <c r="E13331" i="1" s="1"/>
  <c r="D13332" i="1"/>
  <c r="E13332" i="1" s="1"/>
  <c r="D13333" i="1"/>
  <c r="E13333" i="1" s="1"/>
  <c r="D13334" i="1"/>
  <c r="E13334" i="1" s="1"/>
  <c r="D13335" i="1"/>
  <c r="E13335" i="1" s="1"/>
  <c r="D13336" i="1"/>
  <c r="E13336" i="1" s="1"/>
  <c r="D13337" i="1"/>
  <c r="E13337" i="1" s="1"/>
  <c r="D13338" i="1"/>
  <c r="E13338" i="1" s="1"/>
  <c r="D13339" i="1"/>
  <c r="E13339" i="1" s="1"/>
  <c r="D13340" i="1"/>
  <c r="E13340" i="1" s="1"/>
  <c r="D13341" i="1"/>
  <c r="E13341" i="1" s="1"/>
  <c r="D13342" i="1"/>
  <c r="E13342" i="1" s="1"/>
  <c r="D13343" i="1"/>
  <c r="E13343" i="1" s="1"/>
  <c r="D13344" i="1"/>
  <c r="E13344" i="1" s="1"/>
  <c r="D13345" i="1"/>
  <c r="E13345" i="1" s="1"/>
  <c r="D13346" i="1"/>
  <c r="E13346" i="1" s="1"/>
  <c r="D13347" i="1"/>
  <c r="E13347" i="1" s="1"/>
  <c r="D13348" i="1"/>
  <c r="E13348" i="1" s="1"/>
  <c r="D13349" i="1"/>
  <c r="E13349" i="1" s="1"/>
  <c r="D13350" i="1"/>
  <c r="E13350" i="1" s="1"/>
  <c r="D13351" i="1"/>
  <c r="E13351" i="1" s="1"/>
  <c r="D13352" i="1"/>
  <c r="E13352" i="1" s="1"/>
  <c r="D13353" i="1"/>
  <c r="E13353" i="1" s="1"/>
  <c r="D13354" i="1"/>
  <c r="E13354" i="1" s="1"/>
  <c r="D13355" i="1"/>
  <c r="E13355" i="1" s="1"/>
  <c r="D13356" i="1"/>
  <c r="E13356" i="1" s="1"/>
  <c r="D13357" i="1"/>
  <c r="E13357" i="1" s="1"/>
  <c r="D13358" i="1"/>
  <c r="E13358" i="1" s="1"/>
  <c r="D13359" i="1"/>
  <c r="E13359" i="1" s="1"/>
  <c r="D13360" i="1"/>
  <c r="E13360" i="1" s="1"/>
  <c r="D13361" i="1"/>
  <c r="E13361" i="1" s="1"/>
  <c r="D13362" i="1"/>
  <c r="E13362" i="1" s="1"/>
  <c r="D13363" i="1"/>
  <c r="E13363" i="1" s="1"/>
  <c r="D13364" i="1"/>
  <c r="E13364" i="1" s="1"/>
  <c r="D13365" i="1"/>
  <c r="E13365" i="1" s="1"/>
  <c r="D13366" i="1"/>
  <c r="E13366" i="1" s="1"/>
  <c r="D13367" i="1"/>
  <c r="E13367" i="1" s="1"/>
  <c r="D13368" i="1"/>
  <c r="E13368" i="1" s="1"/>
  <c r="D13369" i="1"/>
  <c r="E13369" i="1" s="1"/>
  <c r="D13370" i="1"/>
  <c r="E13370" i="1" s="1"/>
  <c r="D13371" i="1"/>
  <c r="E13371" i="1" s="1"/>
  <c r="D13372" i="1"/>
  <c r="E13372" i="1" s="1"/>
  <c r="D13373" i="1"/>
  <c r="E13373" i="1" s="1"/>
  <c r="D13374" i="1"/>
  <c r="E13374" i="1" s="1"/>
  <c r="D13375" i="1"/>
  <c r="E13375" i="1" s="1"/>
  <c r="D13376" i="1"/>
  <c r="E13376" i="1" s="1"/>
  <c r="D13377" i="1"/>
  <c r="E13377" i="1" s="1"/>
  <c r="D13378" i="1"/>
  <c r="E13378" i="1" s="1"/>
  <c r="D13379" i="1"/>
  <c r="E13379" i="1" s="1"/>
  <c r="D13380" i="1"/>
  <c r="E13380" i="1" s="1"/>
  <c r="D13381" i="1"/>
  <c r="E13381" i="1" s="1"/>
  <c r="D13382" i="1"/>
  <c r="E13382" i="1" s="1"/>
  <c r="D13383" i="1"/>
  <c r="E13383" i="1" s="1"/>
  <c r="D13384" i="1"/>
  <c r="E13384" i="1" s="1"/>
  <c r="D13385" i="1"/>
  <c r="E13385" i="1" s="1"/>
  <c r="D13386" i="1"/>
  <c r="E13386" i="1" s="1"/>
  <c r="D13387" i="1"/>
  <c r="E13387" i="1" s="1"/>
  <c r="D13388" i="1"/>
  <c r="E13388" i="1" s="1"/>
  <c r="D13389" i="1"/>
  <c r="E13389" i="1" s="1"/>
  <c r="D13390" i="1"/>
  <c r="E13390" i="1" s="1"/>
  <c r="D13391" i="1"/>
  <c r="E13391" i="1" s="1"/>
  <c r="D13392" i="1"/>
  <c r="E13392" i="1" s="1"/>
  <c r="D13393" i="1"/>
  <c r="E13393" i="1" s="1"/>
  <c r="D13394" i="1"/>
  <c r="E13394" i="1" s="1"/>
  <c r="D13395" i="1"/>
  <c r="E13395" i="1" s="1"/>
  <c r="D13396" i="1"/>
  <c r="E13396" i="1" s="1"/>
  <c r="D13397" i="1"/>
  <c r="E13397" i="1" s="1"/>
  <c r="D13398" i="1"/>
  <c r="E13398" i="1" s="1"/>
  <c r="D13399" i="1"/>
  <c r="E13399" i="1" s="1"/>
  <c r="D13400" i="1"/>
  <c r="E13400" i="1" s="1"/>
  <c r="D13401" i="1"/>
  <c r="E13401" i="1" s="1"/>
  <c r="D13402" i="1"/>
  <c r="E13402" i="1" s="1"/>
  <c r="D13403" i="1"/>
  <c r="E13403" i="1" s="1"/>
  <c r="D13404" i="1"/>
  <c r="E13404" i="1" s="1"/>
  <c r="D13405" i="1"/>
  <c r="E13405" i="1" s="1"/>
  <c r="D13406" i="1"/>
  <c r="E13406" i="1" s="1"/>
  <c r="D13407" i="1"/>
  <c r="E13407" i="1" s="1"/>
  <c r="D13408" i="1"/>
  <c r="E13408" i="1" s="1"/>
  <c r="D13409" i="1"/>
  <c r="E13409" i="1" s="1"/>
  <c r="D13410" i="1"/>
  <c r="E13410" i="1" s="1"/>
  <c r="D13411" i="1"/>
  <c r="E13411" i="1" s="1"/>
  <c r="D13412" i="1"/>
  <c r="E13412" i="1" s="1"/>
  <c r="D13413" i="1"/>
  <c r="E13413" i="1" s="1"/>
  <c r="D13414" i="1"/>
  <c r="E13414" i="1" s="1"/>
  <c r="D13415" i="1"/>
  <c r="E13415" i="1" s="1"/>
  <c r="D13416" i="1"/>
  <c r="E13416" i="1" s="1"/>
  <c r="D13417" i="1"/>
  <c r="E13417" i="1" s="1"/>
  <c r="D13418" i="1"/>
  <c r="E13418" i="1" s="1"/>
  <c r="D13419" i="1"/>
  <c r="E13419" i="1" s="1"/>
  <c r="D13420" i="1"/>
  <c r="E13420" i="1" s="1"/>
  <c r="D13421" i="1"/>
  <c r="E13421" i="1" s="1"/>
  <c r="D13422" i="1"/>
  <c r="E13422" i="1" s="1"/>
  <c r="D13423" i="1"/>
  <c r="E13423" i="1" s="1"/>
  <c r="D13424" i="1"/>
  <c r="E13424" i="1" s="1"/>
  <c r="D13425" i="1"/>
  <c r="E13425" i="1" s="1"/>
  <c r="D13426" i="1"/>
  <c r="E13426" i="1" s="1"/>
  <c r="D13427" i="1"/>
  <c r="E13427" i="1" s="1"/>
  <c r="D13428" i="1"/>
  <c r="E13428" i="1" s="1"/>
  <c r="D13429" i="1"/>
  <c r="E13429" i="1" s="1"/>
  <c r="D13430" i="1"/>
  <c r="E13430" i="1" s="1"/>
  <c r="D13431" i="1"/>
  <c r="E13431" i="1" s="1"/>
  <c r="D13432" i="1"/>
  <c r="E13432" i="1" s="1"/>
  <c r="D13433" i="1"/>
  <c r="E13433" i="1" s="1"/>
  <c r="D13434" i="1"/>
  <c r="E13434" i="1" s="1"/>
  <c r="D13435" i="1"/>
  <c r="E13435" i="1" s="1"/>
  <c r="D13436" i="1"/>
  <c r="E13436" i="1" s="1"/>
  <c r="D13437" i="1"/>
  <c r="E13437" i="1" s="1"/>
  <c r="D13438" i="1"/>
  <c r="E13438" i="1" s="1"/>
  <c r="D13439" i="1"/>
  <c r="E13439" i="1" s="1"/>
  <c r="D13440" i="1"/>
  <c r="E13440" i="1" s="1"/>
  <c r="D13441" i="1"/>
  <c r="E13441" i="1" s="1"/>
  <c r="D13442" i="1"/>
  <c r="E13442" i="1" s="1"/>
  <c r="D13443" i="1"/>
  <c r="E13443" i="1" s="1"/>
  <c r="D13444" i="1"/>
  <c r="E13444" i="1" s="1"/>
  <c r="D13445" i="1"/>
  <c r="E13445" i="1" s="1"/>
  <c r="D13446" i="1"/>
  <c r="E13446" i="1" s="1"/>
  <c r="D13447" i="1"/>
  <c r="E13447" i="1" s="1"/>
  <c r="D13448" i="1"/>
  <c r="E13448" i="1" s="1"/>
  <c r="D13449" i="1"/>
  <c r="E13449" i="1" s="1"/>
  <c r="D13450" i="1"/>
  <c r="E13450" i="1" s="1"/>
  <c r="D13451" i="1"/>
  <c r="E13451" i="1" s="1"/>
  <c r="D13452" i="1"/>
  <c r="E13452" i="1" s="1"/>
  <c r="D13453" i="1"/>
  <c r="E13453" i="1" s="1"/>
  <c r="D13454" i="1"/>
  <c r="E13454" i="1" s="1"/>
  <c r="D13455" i="1"/>
  <c r="E13455" i="1" s="1"/>
  <c r="D13456" i="1"/>
  <c r="E13456" i="1" s="1"/>
  <c r="D13457" i="1"/>
  <c r="E13457" i="1" s="1"/>
  <c r="D13458" i="1"/>
  <c r="E13458" i="1" s="1"/>
  <c r="D13459" i="1"/>
  <c r="E13459" i="1" s="1"/>
  <c r="D13460" i="1"/>
  <c r="E13460" i="1" s="1"/>
  <c r="D13461" i="1"/>
  <c r="E13461" i="1" s="1"/>
  <c r="D13462" i="1"/>
  <c r="E13462" i="1" s="1"/>
  <c r="D13463" i="1"/>
  <c r="E13463" i="1" s="1"/>
  <c r="D13464" i="1"/>
  <c r="E13464" i="1" s="1"/>
  <c r="D13465" i="1"/>
  <c r="E13465" i="1" s="1"/>
  <c r="D13466" i="1"/>
  <c r="E13466" i="1" s="1"/>
  <c r="D13467" i="1"/>
  <c r="E13467" i="1" s="1"/>
  <c r="D13468" i="1"/>
  <c r="E13468" i="1" s="1"/>
  <c r="D13469" i="1"/>
  <c r="E13469" i="1" s="1"/>
  <c r="D13470" i="1"/>
  <c r="E13470" i="1" s="1"/>
  <c r="D13471" i="1"/>
  <c r="E13471" i="1" s="1"/>
  <c r="D13472" i="1"/>
  <c r="E13472" i="1" s="1"/>
  <c r="D13473" i="1"/>
  <c r="E13473" i="1" s="1"/>
  <c r="D13474" i="1"/>
  <c r="E13474" i="1" s="1"/>
  <c r="D13475" i="1"/>
  <c r="E13475" i="1" s="1"/>
  <c r="D13476" i="1"/>
  <c r="E13476" i="1" s="1"/>
  <c r="D13477" i="1"/>
  <c r="E13477" i="1" s="1"/>
  <c r="D13478" i="1"/>
  <c r="E13478" i="1" s="1"/>
  <c r="D13479" i="1"/>
  <c r="E13479" i="1" s="1"/>
  <c r="D13480" i="1"/>
  <c r="E13480" i="1" s="1"/>
  <c r="D13481" i="1"/>
  <c r="E13481" i="1" s="1"/>
  <c r="D13482" i="1"/>
  <c r="E13482" i="1" s="1"/>
  <c r="D13483" i="1"/>
  <c r="E13483" i="1" s="1"/>
  <c r="D13484" i="1"/>
  <c r="E13484" i="1" s="1"/>
  <c r="D13485" i="1"/>
  <c r="E13485" i="1" s="1"/>
  <c r="D13486" i="1"/>
  <c r="E13486" i="1" s="1"/>
  <c r="D13487" i="1"/>
  <c r="E13487" i="1" s="1"/>
  <c r="D13488" i="1"/>
  <c r="E13488" i="1" s="1"/>
  <c r="D13489" i="1"/>
  <c r="E13489" i="1" s="1"/>
  <c r="D13490" i="1"/>
  <c r="E13490" i="1" s="1"/>
  <c r="D13491" i="1"/>
  <c r="E13491" i="1" s="1"/>
  <c r="D13492" i="1"/>
  <c r="E13492" i="1" s="1"/>
  <c r="D13493" i="1"/>
  <c r="E13493" i="1" s="1"/>
  <c r="D13494" i="1"/>
  <c r="E13494" i="1" s="1"/>
  <c r="D13495" i="1"/>
  <c r="E13495" i="1" s="1"/>
  <c r="D13496" i="1"/>
  <c r="E13496" i="1" s="1"/>
  <c r="D13497" i="1"/>
  <c r="E13497" i="1" s="1"/>
  <c r="D13498" i="1"/>
  <c r="E13498" i="1" s="1"/>
  <c r="D13499" i="1"/>
  <c r="E13499" i="1" s="1"/>
  <c r="D13500" i="1"/>
  <c r="E13500" i="1" s="1"/>
  <c r="D13501" i="1"/>
  <c r="E13501" i="1" s="1"/>
  <c r="D13502" i="1"/>
  <c r="E13502" i="1" s="1"/>
  <c r="D13503" i="1"/>
  <c r="E13503" i="1" s="1"/>
  <c r="D13504" i="1"/>
  <c r="E13504" i="1" s="1"/>
  <c r="D13505" i="1"/>
  <c r="E13505" i="1" s="1"/>
  <c r="D13506" i="1"/>
  <c r="E13506" i="1" s="1"/>
  <c r="D13507" i="1"/>
  <c r="E13507" i="1" s="1"/>
  <c r="D13508" i="1"/>
  <c r="E13508" i="1" s="1"/>
  <c r="D13509" i="1"/>
  <c r="E13509" i="1" s="1"/>
  <c r="D13510" i="1"/>
  <c r="E13510" i="1" s="1"/>
  <c r="D13511" i="1"/>
  <c r="E13511" i="1" s="1"/>
  <c r="D13512" i="1"/>
  <c r="E13512" i="1" s="1"/>
  <c r="D13513" i="1"/>
  <c r="E13513" i="1" s="1"/>
  <c r="D13514" i="1"/>
  <c r="E13514" i="1" s="1"/>
  <c r="D13515" i="1"/>
  <c r="E13515" i="1" s="1"/>
  <c r="D13516" i="1"/>
  <c r="E13516" i="1" s="1"/>
  <c r="D13517" i="1"/>
  <c r="E13517" i="1" s="1"/>
  <c r="D13518" i="1"/>
  <c r="E13518" i="1" s="1"/>
  <c r="D13519" i="1"/>
  <c r="E13519" i="1" s="1"/>
  <c r="D13520" i="1"/>
  <c r="E13520" i="1" s="1"/>
  <c r="D13521" i="1"/>
  <c r="E13521" i="1" s="1"/>
  <c r="D13522" i="1"/>
  <c r="E13522" i="1" s="1"/>
  <c r="D13523" i="1"/>
  <c r="E13523" i="1" s="1"/>
  <c r="D13524" i="1"/>
  <c r="E13524" i="1" s="1"/>
  <c r="D13525" i="1"/>
  <c r="E13525" i="1" s="1"/>
  <c r="D13526" i="1"/>
  <c r="E13526" i="1" s="1"/>
  <c r="D13527" i="1"/>
  <c r="E13527" i="1" s="1"/>
  <c r="D13528" i="1"/>
  <c r="E13528" i="1" s="1"/>
  <c r="D13529" i="1"/>
  <c r="E13529" i="1" s="1"/>
  <c r="D13530" i="1"/>
  <c r="E13530" i="1" s="1"/>
  <c r="D13531" i="1"/>
  <c r="E13531" i="1" s="1"/>
  <c r="D13532" i="1"/>
  <c r="E13532" i="1" s="1"/>
  <c r="D13533" i="1"/>
  <c r="E13533" i="1" s="1"/>
  <c r="D13534" i="1"/>
  <c r="E13534" i="1" s="1"/>
  <c r="D13535" i="1"/>
  <c r="E13535" i="1" s="1"/>
  <c r="D13536" i="1"/>
  <c r="E13536" i="1" s="1"/>
  <c r="D13537" i="1"/>
  <c r="E13537" i="1" s="1"/>
  <c r="D13538" i="1"/>
  <c r="E13538" i="1" s="1"/>
  <c r="D13539" i="1"/>
  <c r="E13539" i="1" s="1"/>
  <c r="D13540" i="1"/>
  <c r="E13540" i="1" s="1"/>
  <c r="D13541" i="1"/>
  <c r="E13541" i="1" s="1"/>
  <c r="D13542" i="1"/>
  <c r="E13542" i="1" s="1"/>
  <c r="D13543" i="1"/>
  <c r="E13543" i="1" s="1"/>
  <c r="D13544" i="1"/>
  <c r="E13544" i="1" s="1"/>
  <c r="D13545" i="1"/>
  <c r="E13545" i="1" s="1"/>
  <c r="D13546" i="1"/>
  <c r="E13546" i="1" s="1"/>
  <c r="D13547" i="1"/>
  <c r="E13547" i="1" s="1"/>
  <c r="D13548" i="1"/>
  <c r="E13548" i="1" s="1"/>
  <c r="D13549" i="1"/>
  <c r="E13549" i="1" s="1"/>
  <c r="D13550" i="1"/>
  <c r="E13550" i="1" s="1"/>
  <c r="D13551" i="1"/>
  <c r="E13551" i="1" s="1"/>
  <c r="D13552" i="1"/>
  <c r="E13552" i="1" s="1"/>
  <c r="D13553" i="1"/>
  <c r="E13553" i="1" s="1"/>
  <c r="D13554" i="1"/>
  <c r="E13554" i="1" s="1"/>
  <c r="D13555" i="1"/>
  <c r="E13555" i="1" s="1"/>
  <c r="D13556" i="1"/>
  <c r="E13556" i="1" s="1"/>
  <c r="D13557" i="1"/>
  <c r="E13557" i="1" s="1"/>
  <c r="D13558" i="1"/>
  <c r="E13558" i="1" s="1"/>
  <c r="D13559" i="1"/>
  <c r="E13559" i="1" s="1"/>
  <c r="D13560" i="1"/>
  <c r="E13560" i="1" s="1"/>
  <c r="D13561" i="1"/>
  <c r="E13561" i="1" s="1"/>
  <c r="D13562" i="1"/>
  <c r="E13562" i="1" s="1"/>
  <c r="D13563" i="1"/>
  <c r="E13563" i="1" s="1"/>
  <c r="D13564" i="1"/>
  <c r="E13564" i="1" s="1"/>
  <c r="D13565" i="1"/>
  <c r="E13565" i="1" s="1"/>
  <c r="D13566" i="1"/>
  <c r="E13566" i="1" s="1"/>
  <c r="D13567" i="1"/>
  <c r="E13567" i="1" s="1"/>
  <c r="D13568" i="1"/>
  <c r="E13568" i="1" s="1"/>
  <c r="D13569" i="1"/>
  <c r="E13569" i="1" s="1"/>
  <c r="D13570" i="1"/>
  <c r="E13570" i="1" s="1"/>
  <c r="D13571" i="1"/>
  <c r="E13571" i="1" s="1"/>
  <c r="D13572" i="1"/>
  <c r="E13572" i="1" s="1"/>
  <c r="D13573" i="1"/>
  <c r="E13573" i="1" s="1"/>
  <c r="D13574" i="1"/>
  <c r="E13574" i="1" s="1"/>
  <c r="D13575" i="1"/>
  <c r="E13575" i="1" s="1"/>
  <c r="D13576" i="1"/>
  <c r="E13576" i="1" s="1"/>
  <c r="D13577" i="1"/>
  <c r="E13577" i="1" s="1"/>
  <c r="D13578" i="1"/>
  <c r="E13578" i="1" s="1"/>
  <c r="D13579" i="1"/>
  <c r="E13579" i="1" s="1"/>
  <c r="D13580" i="1"/>
  <c r="E13580" i="1" s="1"/>
  <c r="D13581" i="1"/>
  <c r="E13581" i="1" s="1"/>
  <c r="D13582" i="1"/>
  <c r="E13582" i="1" s="1"/>
  <c r="D13583" i="1"/>
  <c r="E13583" i="1" s="1"/>
  <c r="D13584" i="1"/>
  <c r="E13584" i="1" s="1"/>
  <c r="D13585" i="1"/>
  <c r="E13585" i="1" s="1"/>
  <c r="D13586" i="1"/>
  <c r="E13586" i="1" s="1"/>
  <c r="D13587" i="1"/>
  <c r="E13587" i="1" s="1"/>
  <c r="D13588" i="1"/>
  <c r="E13588" i="1" s="1"/>
  <c r="D13589" i="1"/>
  <c r="E13589" i="1" s="1"/>
  <c r="D13590" i="1"/>
  <c r="E13590" i="1" s="1"/>
  <c r="D13591" i="1"/>
  <c r="E13591" i="1" s="1"/>
  <c r="D13592" i="1"/>
  <c r="E13592" i="1" s="1"/>
  <c r="D13593" i="1"/>
  <c r="E13593" i="1" s="1"/>
  <c r="D13594" i="1"/>
  <c r="E13594" i="1" s="1"/>
  <c r="D13595" i="1"/>
  <c r="E13595" i="1" s="1"/>
  <c r="D13596" i="1"/>
  <c r="E13596" i="1" s="1"/>
  <c r="D13597" i="1"/>
  <c r="E13597" i="1" s="1"/>
  <c r="D13598" i="1"/>
  <c r="E13598" i="1" s="1"/>
  <c r="D13599" i="1"/>
  <c r="E13599" i="1" s="1"/>
  <c r="D13600" i="1"/>
  <c r="E13600" i="1" s="1"/>
  <c r="D13601" i="1"/>
  <c r="E13601" i="1" s="1"/>
  <c r="D13602" i="1"/>
  <c r="E13602" i="1" s="1"/>
  <c r="D13603" i="1"/>
  <c r="E13603" i="1" s="1"/>
  <c r="D13604" i="1"/>
  <c r="E13604" i="1" s="1"/>
  <c r="D13605" i="1"/>
  <c r="E13605" i="1" s="1"/>
  <c r="D13606" i="1"/>
  <c r="E13606" i="1" s="1"/>
  <c r="D13607" i="1"/>
  <c r="E13607" i="1" s="1"/>
  <c r="D13608" i="1"/>
  <c r="E13608" i="1" s="1"/>
  <c r="D13609" i="1"/>
  <c r="E13609" i="1" s="1"/>
  <c r="D13610" i="1"/>
  <c r="E13610" i="1" s="1"/>
  <c r="D13611" i="1"/>
  <c r="E13611" i="1" s="1"/>
  <c r="D13612" i="1"/>
  <c r="E13612" i="1" s="1"/>
  <c r="D13613" i="1"/>
  <c r="E13613" i="1" s="1"/>
  <c r="D13614" i="1"/>
  <c r="E13614" i="1" s="1"/>
  <c r="D13615" i="1"/>
  <c r="E13615" i="1" s="1"/>
  <c r="D13616" i="1"/>
  <c r="E13616" i="1" s="1"/>
  <c r="D13617" i="1"/>
  <c r="E13617" i="1" s="1"/>
  <c r="D13618" i="1"/>
  <c r="E13618" i="1" s="1"/>
  <c r="D13619" i="1"/>
  <c r="E13619" i="1" s="1"/>
  <c r="D13620" i="1"/>
  <c r="E13620" i="1" s="1"/>
  <c r="D13621" i="1"/>
  <c r="E13621" i="1" s="1"/>
  <c r="D13622" i="1"/>
  <c r="E13622" i="1" s="1"/>
  <c r="D13623" i="1"/>
  <c r="E13623" i="1" s="1"/>
  <c r="D13624" i="1"/>
  <c r="E13624" i="1" s="1"/>
  <c r="D13625" i="1"/>
  <c r="E13625" i="1" s="1"/>
  <c r="D13626" i="1"/>
  <c r="E13626" i="1" s="1"/>
  <c r="D13627" i="1"/>
  <c r="E13627" i="1" s="1"/>
  <c r="D13628" i="1"/>
  <c r="E13628" i="1" s="1"/>
  <c r="D13629" i="1"/>
  <c r="E13629" i="1" s="1"/>
  <c r="D13630" i="1"/>
  <c r="E13630" i="1" s="1"/>
  <c r="D13631" i="1"/>
  <c r="E13631" i="1" s="1"/>
  <c r="D13632" i="1"/>
  <c r="E13632" i="1" s="1"/>
  <c r="D13633" i="1"/>
  <c r="E13633" i="1" s="1"/>
  <c r="D13634" i="1"/>
  <c r="E13634" i="1" s="1"/>
  <c r="D13635" i="1"/>
  <c r="E13635" i="1" s="1"/>
  <c r="D13636" i="1"/>
  <c r="E13636" i="1" s="1"/>
  <c r="D13637" i="1"/>
  <c r="E13637" i="1" s="1"/>
  <c r="D13638" i="1"/>
  <c r="E13638" i="1" s="1"/>
  <c r="D13639" i="1"/>
  <c r="E13639" i="1" s="1"/>
  <c r="D13640" i="1"/>
  <c r="E13640" i="1" s="1"/>
  <c r="D13641" i="1"/>
  <c r="E13641" i="1" s="1"/>
  <c r="D13642" i="1"/>
  <c r="E13642" i="1" s="1"/>
  <c r="D13643" i="1"/>
  <c r="E13643" i="1" s="1"/>
  <c r="D13644" i="1"/>
  <c r="E13644" i="1" s="1"/>
  <c r="D13645" i="1"/>
  <c r="E13645" i="1" s="1"/>
  <c r="D13646" i="1"/>
  <c r="E13646" i="1" s="1"/>
  <c r="D13647" i="1"/>
  <c r="E13647" i="1" s="1"/>
  <c r="D13648" i="1"/>
  <c r="E13648" i="1" s="1"/>
  <c r="D13649" i="1"/>
  <c r="E13649" i="1" s="1"/>
  <c r="D13650" i="1"/>
  <c r="E13650" i="1" s="1"/>
  <c r="D13651" i="1"/>
  <c r="E13651" i="1" s="1"/>
  <c r="D13652" i="1"/>
  <c r="E13652" i="1" s="1"/>
  <c r="D13653" i="1"/>
  <c r="E13653" i="1" s="1"/>
  <c r="D13654" i="1"/>
  <c r="E13654" i="1" s="1"/>
  <c r="D13655" i="1"/>
  <c r="E13655" i="1" s="1"/>
  <c r="D13656" i="1"/>
  <c r="E13656" i="1" s="1"/>
  <c r="D13657" i="1"/>
  <c r="E13657" i="1" s="1"/>
  <c r="D13658" i="1"/>
  <c r="E13658" i="1" s="1"/>
  <c r="D13659" i="1"/>
  <c r="E13659" i="1" s="1"/>
  <c r="D13660" i="1"/>
  <c r="E13660" i="1" s="1"/>
  <c r="D13661" i="1"/>
  <c r="E13661" i="1" s="1"/>
  <c r="D13662" i="1"/>
  <c r="E13662" i="1" s="1"/>
  <c r="D13663" i="1"/>
  <c r="E13663" i="1" s="1"/>
  <c r="D13664" i="1"/>
  <c r="E13664" i="1" s="1"/>
  <c r="D13665" i="1"/>
  <c r="E13665" i="1" s="1"/>
  <c r="D13666" i="1"/>
  <c r="E13666" i="1" s="1"/>
  <c r="D13667" i="1"/>
  <c r="E13667" i="1" s="1"/>
  <c r="D13668" i="1"/>
  <c r="E13668" i="1" s="1"/>
  <c r="D13669" i="1"/>
  <c r="E13669" i="1" s="1"/>
  <c r="D13670" i="1"/>
  <c r="E13670" i="1" s="1"/>
  <c r="D13671" i="1"/>
  <c r="E13671" i="1" s="1"/>
  <c r="D13672" i="1"/>
  <c r="E13672" i="1" s="1"/>
  <c r="D13673" i="1"/>
  <c r="E13673" i="1" s="1"/>
  <c r="D13674" i="1"/>
  <c r="E13674" i="1" s="1"/>
  <c r="D13675" i="1"/>
  <c r="E13675" i="1" s="1"/>
  <c r="D13676" i="1"/>
  <c r="E13676" i="1" s="1"/>
  <c r="D13677" i="1"/>
  <c r="E13677" i="1" s="1"/>
  <c r="D13678" i="1"/>
  <c r="E13678" i="1" s="1"/>
  <c r="D13679" i="1"/>
  <c r="E13679" i="1" s="1"/>
  <c r="D13680" i="1"/>
  <c r="E13680" i="1" s="1"/>
  <c r="D13681" i="1"/>
  <c r="E13681" i="1" s="1"/>
  <c r="D13682" i="1"/>
  <c r="E13682" i="1" s="1"/>
  <c r="D13683" i="1"/>
  <c r="E13683" i="1" s="1"/>
  <c r="D13684" i="1"/>
  <c r="E13684" i="1" s="1"/>
  <c r="D13685" i="1"/>
  <c r="E13685" i="1" s="1"/>
  <c r="D13686" i="1"/>
  <c r="E13686" i="1" s="1"/>
  <c r="D13687" i="1"/>
  <c r="E13687" i="1" s="1"/>
  <c r="D13688" i="1"/>
  <c r="E13688" i="1" s="1"/>
  <c r="D13689" i="1"/>
  <c r="E13689" i="1" s="1"/>
  <c r="D13690" i="1"/>
  <c r="E13690" i="1" s="1"/>
  <c r="D13691" i="1"/>
  <c r="E13691" i="1" s="1"/>
  <c r="D13692" i="1"/>
  <c r="E13692" i="1" s="1"/>
  <c r="D13693" i="1"/>
  <c r="E13693" i="1" s="1"/>
  <c r="D13694" i="1"/>
  <c r="E13694" i="1" s="1"/>
  <c r="D13695" i="1"/>
  <c r="E13695" i="1" s="1"/>
  <c r="D13696" i="1"/>
  <c r="E13696" i="1" s="1"/>
  <c r="D13697" i="1"/>
  <c r="E13697" i="1" s="1"/>
  <c r="D13698" i="1"/>
  <c r="E13698" i="1" s="1"/>
  <c r="D13699" i="1"/>
  <c r="E13699" i="1" s="1"/>
  <c r="D13700" i="1"/>
  <c r="E13700" i="1" s="1"/>
  <c r="D13701" i="1"/>
  <c r="E13701" i="1" s="1"/>
  <c r="D13702" i="1"/>
  <c r="E13702" i="1" s="1"/>
  <c r="D13703" i="1"/>
  <c r="E13703" i="1" s="1"/>
  <c r="D13704" i="1"/>
  <c r="E13704" i="1" s="1"/>
  <c r="D13705" i="1"/>
  <c r="E13705" i="1" s="1"/>
  <c r="D13706" i="1"/>
  <c r="E13706" i="1" s="1"/>
  <c r="D13707" i="1"/>
  <c r="E13707" i="1" s="1"/>
  <c r="D13708" i="1"/>
  <c r="E13708" i="1" s="1"/>
  <c r="D13709" i="1"/>
  <c r="E13709" i="1" s="1"/>
  <c r="D13710" i="1"/>
  <c r="E13710" i="1" s="1"/>
  <c r="D13711" i="1"/>
  <c r="E13711" i="1" s="1"/>
  <c r="D13712" i="1"/>
  <c r="E13712" i="1" s="1"/>
  <c r="D13713" i="1"/>
  <c r="E13713" i="1" s="1"/>
  <c r="D13714" i="1"/>
  <c r="E13714" i="1" s="1"/>
  <c r="D13715" i="1"/>
  <c r="E13715" i="1" s="1"/>
  <c r="D13716" i="1"/>
  <c r="E13716" i="1" s="1"/>
  <c r="D13717" i="1"/>
  <c r="E13717" i="1" s="1"/>
  <c r="D13718" i="1"/>
  <c r="E13718" i="1" s="1"/>
  <c r="D13719" i="1"/>
  <c r="E13719" i="1" s="1"/>
  <c r="D13720" i="1"/>
  <c r="E13720" i="1" s="1"/>
  <c r="D13721" i="1"/>
  <c r="E13721" i="1" s="1"/>
  <c r="D13722" i="1"/>
  <c r="E13722" i="1" s="1"/>
  <c r="D13723" i="1"/>
  <c r="E13723" i="1" s="1"/>
  <c r="D13724" i="1"/>
  <c r="E13724" i="1" s="1"/>
  <c r="D13725" i="1"/>
  <c r="E13725" i="1" s="1"/>
  <c r="D13726" i="1"/>
  <c r="E13726" i="1" s="1"/>
  <c r="D13727" i="1"/>
  <c r="E13727" i="1" s="1"/>
  <c r="D13728" i="1"/>
  <c r="E13728" i="1" s="1"/>
  <c r="D13729" i="1"/>
  <c r="E13729" i="1" s="1"/>
  <c r="D13730" i="1"/>
  <c r="E13730" i="1" s="1"/>
  <c r="D13731" i="1"/>
  <c r="E13731" i="1" s="1"/>
  <c r="D13732" i="1"/>
  <c r="E13732" i="1" s="1"/>
  <c r="D13733" i="1"/>
  <c r="E13733" i="1" s="1"/>
  <c r="D13734" i="1"/>
  <c r="E13734" i="1" s="1"/>
  <c r="D13735" i="1"/>
  <c r="E13735" i="1" s="1"/>
  <c r="D13736" i="1"/>
  <c r="E13736" i="1" s="1"/>
  <c r="D13737" i="1"/>
  <c r="E13737" i="1" s="1"/>
  <c r="D13738" i="1"/>
  <c r="E13738" i="1" s="1"/>
  <c r="D13739" i="1"/>
  <c r="E13739" i="1" s="1"/>
  <c r="D13740" i="1"/>
  <c r="E13740" i="1" s="1"/>
  <c r="D13741" i="1"/>
  <c r="E13741" i="1" s="1"/>
  <c r="D13742" i="1"/>
  <c r="E13742" i="1" s="1"/>
  <c r="D13743" i="1"/>
  <c r="E13743" i="1" s="1"/>
  <c r="D13744" i="1"/>
  <c r="E13744" i="1" s="1"/>
  <c r="D13745" i="1"/>
  <c r="E13745" i="1" s="1"/>
  <c r="D13746" i="1"/>
  <c r="E13746" i="1" s="1"/>
  <c r="D13747" i="1"/>
  <c r="E13747" i="1" s="1"/>
  <c r="D13748" i="1"/>
  <c r="E13748" i="1" s="1"/>
  <c r="D13749" i="1"/>
  <c r="E13749" i="1" s="1"/>
  <c r="D13750" i="1"/>
  <c r="E13750" i="1" s="1"/>
  <c r="D13751" i="1"/>
  <c r="E13751" i="1" s="1"/>
  <c r="D13752" i="1"/>
  <c r="E13752" i="1" s="1"/>
  <c r="D13753" i="1"/>
  <c r="E13753" i="1" s="1"/>
  <c r="D13754" i="1"/>
  <c r="E13754" i="1" s="1"/>
  <c r="D13755" i="1"/>
  <c r="E13755" i="1" s="1"/>
  <c r="D13756" i="1"/>
  <c r="E13756" i="1" s="1"/>
  <c r="D13757" i="1"/>
  <c r="E13757" i="1" s="1"/>
  <c r="D13758" i="1"/>
  <c r="E13758" i="1" s="1"/>
  <c r="D13759" i="1"/>
  <c r="E13759" i="1" s="1"/>
  <c r="D13760" i="1"/>
  <c r="E13760" i="1" s="1"/>
  <c r="D13761" i="1"/>
  <c r="E13761" i="1" s="1"/>
  <c r="D13762" i="1"/>
  <c r="E13762" i="1" s="1"/>
  <c r="D13763" i="1"/>
  <c r="E13763" i="1" s="1"/>
  <c r="D13764" i="1"/>
  <c r="E13764" i="1" s="1"/>
  <c r="D13765" i="1"/>
  <c r="E13765" i="1" s="1"/>
  <c r="D13766" i="1"/>
  <c r="E13766" i="1" s="1"/>
  <c r="D13767" i="1"/>
  <c r="E13767" i="1" s="1"/>
  <c r="D13768" i="1"/>
  <c r="E13768" i="1" s="1"/>
  <c r="D13769" i="1"/>
  <c r="E13769" i="1" s="1"/>
  <c r="D13770" i="1"/>
  <c r="E13770" i="1" s="1"/>
  <c r="D13771" i="1"/>
  <c r="E13771" i="1" s="1"/>
  <c r="D13772" i="1"/>
  <c r="E13772" i="1" s="1"/>
  <c r="D13773" i="1"/>
  <c r="E13773" i="1" s="1"/>
  <c r="D13774" i="1"/>
  <c r="E13774" i="1" s="1"/>
  <c r="D13775" i="1"/>
  <c r="E13775" i="1" s="1"/>
  <c r="D13776" i="1"/>
  <c r="E13776" i="1" s="1"/>
  <c r="D13777" i="1"/>
  <c r="E13777" i="1" s="1"/>
  <c r="D13778" i="1"/>
  <c r="E13778" i="1" s="1"/>
  <c r="D13779" i="1"/>
  <c r="E13779" i="1" s="1"/>
  <c r="D13780" i="1"/>
  <c r="E13780" i="1" s="1"/>
  <c r="D13781" i="1"/>
  <c r="E13781" i="1" s="1"/>
  <c r="D13782" i="1"/>
  <c r="E13782" i="1" s="1"/>
  <c r="D13783" i="1"/>
  <c r="E13783" i="1" s="1"/>
  <c r="D13784" i="1"/>
  <c r="E13784" i="1" s="1"/>
  <c r="D13785" i="1"/>
  <c r="E13785" i="1" s="1"/>
  <c r="D13786" i="1"/>
  <c r="E13786" i="1" s="1"/>
  <c r="D13787" i="1"/>
  <c r="E13787" i="1" s="1"/>
  <c r="D13788" i="1"/>
  <c r="E13788" i="1" s="1"/>
  <c r="D13789" i="1"/>
  <c r="E13789" i="1" s="1"/>
  <c r="D13790" i="1"/>
  <c r="E13790" i="1" s="1"/>
  <c r="D13791" i="1"/>
  <c r="E13791" i="1" s="1"/>
  <c r="D13792" i="1"/>
  <c r="E13792" i="1" s="1"/>
  <c r="D13793" i="1"/>
  <c r="E13793" i="1" s="1"/>
  <c r="D13794" i="1"/>
  <c r="E13794" i="1" s="1"/>
  <c r="D13795" i="1"/>
  <c r="E13795" i="1" s="1"/>
  <c r="D13796" i="1"/>
  <c r="E13796" i="1" s="1"/>
  <c r="D13797" i="1"/>
  <c r="E13797" i="1" s="1"/>
  <c r="D13798" i="1"/>
  <c r="E13798" i="1" s="1"/>
  <c r="D13799" i="1"/>
  <c r="E13799" i="1" s="1"/>
  <c r="D13800" i="1"/>
  <c r="E13800" i="1" s="1"/>
  <c r="D13801" i="1"/>
  <c r="E13801" i="1" s="1"/>
  <c r="D13802" i="1"/>
  <c r="E13802" i="1" s="1"/>
  <c r="D13803" i="1"/>
  <c r="E13803" i="1" s="1"/>
  <c r="D13804" i="1"/>
  <c r="E13804" i="1" s="1"/>
  <c r="D13805" i="1"/>
  <c r="E13805" i="1" s="1"/>
  <c r="D13806" i="1"/>
  <c r="E13806" i="1" s="1"/>
  <c r="D13807" i="1"/>
  <c r="E13807" i="1" s="1"/>
  <c r="D13808" i="1"/>
  <c r="E13808" i="1" s="1"/>
  <c r="D13809" i="1"/>
  <c r="E13809" i="1" s="1"/>
  <c r="D13810" i="1"/>
  <c r="E13810" i="1" s="1"/>
  <c r="D13811" i="1"/>
  <c r="E13811" i="1" s="1"/>
  <c r="D13812" i="1"/>
  <c r="E13812" i="1" s="1"/>
  <c r="D13813" i="1"/>
  <c r="E13813" i="1" s="1"/>
  <c r="D13814" i="1"/>
  <c r="E13814" i="1" s="1"/>
  <c r="D13815" i="1"/>
  <c r="E13815" i="1" s="1"/>
  <c r="D13816" i="1"/>
  <c r="E13816" i="1" s="1"/>
  <c r="D13817" i="1"/>
  <c r="E13817" i="1" s="1"/>
  <c r="D13818" i="1"/>
  <c r="E13818" i="1" s="1"/>
  <c r="D13819" i="1"/>
  <c r="E13819" i="1" s="1"/>
  <c r="D13820" i="1"/>
  <c r="E13820" i="1" s="1"/>
  <c r="D13821" i="1"/>
  <c r="E13821" i="1" s="1"/>
  <c r="D13822" i="1"/>
  <c r="E13822" i="1" s="1"/>
  <c r="D13823" i="1"/>
  <c r="E13823" i="1" s="1"/>
  <c r="D13824" i="1"/>
  <c r="E13824" i="1" s="1"/>
  <c r="D13825" i="1"/>
  <c r="E13825" i="1" s="1"/>
  <c r="D13826" i="1"/>
  <c r="E13826" i="1" s="1"/>
  <c r="D13827" i="1"/>
  <c r="E13827" i="1" s="1"/>
  <c r="D13828" i="1"/>
  <c r="E13828" i="1" s="1"/>
  <c r="D13829" i="1"/>
  <c r="E13829" i="1" s="1"/>
  <c r="D13830" i="1"/>
  <c r="E13830" i="1" s="1"/>
  <c r="D13831" i="1"/>
  <c r="E13831" i="1" s="1"/>
  <c r="D13832" i="1"/>
  <c r="E13832" i="1" s="1"/>
  <c r="D13833" i="1"/>
  <c r="E13833" i="1" s="1"/>
  <c r="D13834" i="1"/>
  <c r="E13834" i="1" s="1"/>
  <c r="D13835" i="1"/>
  <c r="E13835" i="1" s="1"/>
  <c r="D13836" i="1"/>
  <c r="E13836" i="1" s="1"/>
  <c r="D13837" i="1"/>
  <c r="E13837" i="1" s="1"/>
  <c r="D13838" i="1"/>
  <c r="E13838" i="1" s="1"/>
  <c r="D13839" i="1"/>
  <c r="E13839" i="1" s="1"/>
  <c r="D13840" i="1"/>
  <c r="E13840" i="1" s="1"/>
  <c r="D13841" i="1"/>
  <c r="E13841" i="1" s="1"/>
  <c r="D13842" i="1"/>
  <c r="E13842" i="1" s="1"/>
  <c r="D13843" i="1"/>
  <c r="E13843" i="1" s="1"/>
  <c r="D13844" i="1"/>
  <c r="E13844" i="1" s="1"/>
  <c r="D13845" i="1"/>
  <c r="E13845" i="1" s="1"/>
  <c r="D13846" i="1"/>
  <c r="E13846" i="1" s="1"/>
  <c r="D13847" i="1"/>
  <c r="E13847" i="1" s="1"/>
  <c r="D13848" i="1"/>
  <c r="E13848" i="1" s="1"/>
  <c r="D13849" i="1"/>
  <c r="E13849" i="1" s="1"/>
  <c r="D13850" i="1"/>
  <c r="E13850" i="1" s="1"/>
  <c r="D13851" i="1"/>
  <c r="E13851" i="1" s="1"/>
  <c r="D13852" i="1"/>
  <c r="E13852" i="1" s="1"/>
  <c r="D13853" i="1"/>
  <c r="E13853" i="1" s="1"/>
  <c r="D13854" i="1"/>
  <c r="E13854" i="1" s="1"/>
  <c r="D13855" i="1"/>
  <c r="E13855" i="1" s="1"/>
  <c r="D13856" i="1"/>
  <c r="E13856" i="1" s="1"/>
  <c r="D13857" i="1"/>
  <c r="E13857" i="1" s="1"/>
  <c r="D13858" i="1"/>
  <c r="E13858" i="1" s="1"/>
  <c r="D13859" i="1"/>
  <c r="E13859" i="1" s="1"/>
  <c r="D13860" i="1"/>
  <c r="E13860" i="1" s="1"/>
  <c r="D13861" i="1"/>
  <c r="E13861" i="1" s="1"/>
  <c r="D13862" i="1"/>
  <c r="E13862" i="1" s="1"/>
  <c r="D13863" i="1"/>
  <c r="E13863" i="1" s="1"/>
  <c r="D13864" i="1"/>
  <c r="E13864" i="1" s="1"/>
  <c r="D13865" i="1"/>
  <c r="E13865" i="1" s="1"/>
  <c r="D13866" i="1"/>
  <c r="E13866" i="1" s="1"/>
  <c r="D13867" i="1"/>
  <c r="E13867" i="1" s="1"/>
  <c r="D13868" i="1"/>
  <c r="E13868" i="1" s="1"/>
  <c r="D13869" i="1"/>
  <c r="E13869" i="1" s="1"/>
  <c r="D13870" i="1"/>
  <c r="E13870" i="1" s="1"/>
  <c r="D13871" i="1"/>
  <c r="E13871" i="1" s="1"/>
  <c r="D13872" i="1"/>
  <c r="E13872" i="1" s="1"/>
  <c r="D13873" i="1"/>
  <c r="E13873" i="1" s="1"/>
  <c r="D13874" i="1"/>
  <c r="E13874" i="1" s="1"/>
  <c r="D13875" i="1"/>
  <c r="E13875" i="1" s="1"/>
  <c r="D13876" i="1"/>
  <c r="E13876" i="1" s="1"/>
  <c r="D13877" i="1"/>
  <c r="E13877" i="1" s="1"/>
  <c r="D13878" i="1"/>
  <c r="E13878" i="1" s="1"/>
  <c r="D13879" i="1"/>
  <c r="E13879" i="1" s="1"/>
  <c r="D13880" i="1"/>
  <c r="E13880" i="1" s="1"/>
  <c r="D13881" i="1"/>
  <c r="E13881" i="1" s="1"/>
  <c r="D13882" i="1"/>
  <c r="E13882" i="1" s="1"/>
  <c r="D13883" i="1"/>
  <c r="E13883" i="1" s="1"/>
  <c r="D13884" i="1"/>
  <c r="E13884" i="1" s="1"/>
  <c r="D13885" i="1"/>
  <c r="E13885" i="1" s="1"/>
  <c r="D13886" i="1"/>
  <c r="E13886" i="1" s="1"/>
  <c r="D13887" i="1"/>
  <c r="E13887" i="1" s="1"/>
  <c r="D13888" i="1"/>
  <c r="E13888" i="1" s="1"/>
  <c r="D13889" i="1"/>
  <c r="E13889" i="1" s="1"/>
  <c r="D13890" i="1"/>
  <c r="E13890" i="1" s="1"/>
  <c r="D13891" i="1"/>
  <c r="E13891" i="1" s="1"/>
  <c r="D13892" i="1"/>
  <c r="E13892" i="1" s="1"/>
  <c r="D13893" i="1"/>
  <c r="E13893" i="1" s="1"/>
  <c r="D13894" i="1"/>
  <c r="E13894" i="1" s="1"/>
  <c r="D13895" i="1"/>
  <c r="E13895" i="1" s="1"/>
  <c r="D13896" i="1"/>
  <c r="E13896" i="1" s="1"/>
  <c r="D13897" i="1"/>
  <c r="E13897" i="1" s="1"/>
  <c r="D13898" i="1"/>
  <c r="E13898" i="1" s="1"/>
  <c r="D13899" i="1"/>
  <c r="E13899" i="1" s="1"/>
  <c r="D13900" i="1"/>
  <c r="E13900" i="1" s="1"/>
  <c r="D13901" i="1"/>
  <c r="E13901" i="1" s="1"/>
  <c r="D13902" i="1"/>
  <c r="E13902" i="1" s="1"/>
  <c r="D13903" i="1"/>
  <c r="E13903" i="1" s="1"/>
  <c r="D13904" i="1"/>
  <c r="E13904" i="1" s="1"/>
  <c r="D13905" i="1"/>
  <c r="E13905" i="1" s="1"/>
  <c r="D13906" i="1"/>
  <c r="E13906" i="1" s="1"/>
  <c r="D13907" i="1"/>
  <c r="E13907" i="1" s="1"/>
  <c r="D13908" i="1"/>
  <c r="E13908" i="1" s="1"/>
  <c r="D13909" i="1"/>
  <c r="E13909" i="1" s="1"/>
  <c r="D13910" i="1"/>
  <c r="E13910" i="1" s="1"/>
  <c r="D13911" i="1"/>
  <c r="E13911" i="1" s="1"/>
  <c r="D13912" i="1"/>
  <c r="E13912" i="1" s="1"/>
  <c r="D13913" i="1"/>
  <c r="E13913" i="1" s="1"/>
  <c r="D13914" i="1"/>
  <c r="E13914" i="1" s="1"/>
  <c r="D13915" i="1"/>
  <c r="E13915" i="1" s="1"/>
  <c r="D13916" i="1"/>
  <c r="E13916" i="1" s="1"/>
  <c r="D13917" i="1"/>
  <c r="E13917" i="1" s="1"/>
  <c r="D13918" i="1"/>
  <c r="E13918" i="1" s="1"/>
  <c r="D13919" i="1"/>
  <c r="E13919" i="1" s="1"/>
  <c r="D13920" i="1"/>
  <c r="E13920" i="1" s="1"/>
  <c r="D13921" i="1"/>
  <c r="E13921" i="1" s="1"/>
  <c r="D13922" i="1"/>
  <c r="E13922" i="1" s="1"/>
  <c r="D13923" i="1"/>
  <c r="E13923" i="1" s="1"/>
  <c r="D13924" i="1"/>
  <c r="E13924" i="1" s="1"/>
  <c r="D13925" i="1"/>
  <c r="E13925" i="1" s="1"/>
  <c r="D13926" i="1"/>
  <c r="E13926" i="1" s="1"/>
  <c r="D13927" i="1"/>
  <c r="E13927" i="1" s="1"/>
  <c r="D13928" i="1"/>
  <c r="E13928" i="1" s="1"/>
  <c r="D13929" i="1"/>
  <c r="E13929" i="1" s="1"/>
  <c r="D13930" i="1"/>
  <c r="E13930" i="1" s="1"/>
  <c r="D13931" i="1"/>
  <c r="E13931" i="1" s="1"/>
  <c r="D13932" i="1"/>
  <c r="E13932" i="1" s="1"/>
  <c r="D13933" i="1"/>
  <c r="E13933" i="1" s="1"/>
  <c r="D13934" i="1"/>
  <c r="E13934" i="1" s="1"/>
  <c r="D13935" i="1"/>
  <c r="E13935" i="1" s="1"/>
  <c r="D13936" i="1"/>
  <c r="E13936" i="1" s="1"/>
  <c r="D13937" i="1"/>
  <c r="E13937" i="1" s="1"/>
  <c r="D13938" i="1"/>
  <c r="E13938" i="1" s="1"/>
  <c r="D13939" i="1"/>
  <c r="E13939" i="1" s="1"/>
  <c r="D13940" i="1"/>
  <c r="E13940" i="1" s="1"/>
  <c r="D13941" i="1"/>
  <c r="E13941" i="1" s="1"/>
  <c r="D13942" i="1"/>
  <c r="E13942" i="1" s="1"/>
  <c r="D13943" i="1"/>
  <c r="E13943" i="1" s="1"/>
  <c r="D13944" i="1"/>
  <c r="E13944" i="1" s="1"/>
  <c r="D13945" i="1"/>
  <c r="E13945" i="1" s="1"/>
  <c r="D13946" i="1"/>
  <c r="E13946" i="1" s="1"/>
  <c r="D13947" i="1"/>
  <c r="E13947" i="1" s="1"/>
  <c r="D13948" i="1"/>
  <c r="E13948" i="1" s="1"/>
  <c r="D13949" i="1"/>
  <c r="E13949" i="1" s="1"/>
  <c r="D13950" i="1"/>
  <c r="E13950" i="1" s="1"/>
  <c r="D13951" i="1"/>
  <c r="E13951" i="1" s="1"/>
  <c r="D13952" i="1"/>
  <c r="E13952" i="1" s="1"/>
  <c r="D13953" i="1"/>
  <c r="E13953" i="1" s="1"/>
  <c r="D13954" i="1"/>
  <c r="E13954" i="1" s="1"/>
  <c r="D13955" i="1"/>
  <c r="E13955" i="1" s="1"/>
  <c r="D13956" i="1"/>
  <c r="E13956" i="1" s="1"/>
  <c r="D13957" i="1"/>
  <c r="E13957" i="1" s="1"/>
  <c r="D13958" i="1"/>
  <c r="E13958" i="1" s="1"/>
  <c r="D13959" i="1"/>
  <c r="E13959" i="1" s="1"/>
  <c r="D13960" i="1"/>
  <c r="E13960" i="1" s="1"/>
  <c r="D13961" i="1"/>
  <c r="E13961" i="1" s="1"/>
  <c r="D13962" i="1"/>
  <c r="E13962" i="1" s="1"/>
  <c r="D13963" i="1"/>
  <c r="E13963" i="1" s="1"/>
  <c r="D13964" i="1"/>
  <c r="E13964" i="1" s="1"/>
  <c r="D13965" i="1"/>
  <c r="E13965" i="1" s="1"/>
  <c r="D13966" i="1"/>
  <c r="E13966" i="1" s="1"/>
  <c r="D13967" i="1"/>
  <c r="E13967" i="1" s="1"/>
  <c r="D13968" i="1"/>
  <c r="E13968" i="1" s="1"/>
  <c r="D13969" i="1"/>
  <c r="E13969" i="1" s="1"/>
  <c r="D13970" i="1"/>
  <c r="E13970" i="1" s="1"/>
  <c r="D13971" i="1"/>
  <c r="E13971" i="1" s="1"/>
  <c r="D13972" i="1"/>
  <c r="E13972" i="1" s="1"/>
  <c r="D13973" i="1"/>
  <c r="E13973" i="1" s="1"/>
  <c r="D13974" i="1"/>
  <c r="E13974" i="1" s="1"/>
  <c r="D13975" i="1"/>
  <c r="E13975" i="1" s="1"/>
  <c r="D13976" i="1"/>
  <c r="E13976" i="1" s="1"/>
  <c r="D13977" i="1"/>
  <c r="E13977" i="1" s="1"/>
  <c r="D13978" i="1"/>
  <c r="E13978" i="1" s="1"/>
  <c r="D13979" i="1"/>
  <c r="E13979" i="1" s="1"/>
  <c r="D13980" i="1"/>
  <c r="E13980" i="1" s="1"/>
  <c r="D13981" i="1"/>
  <c r="E13981" i="1" s="1"/>
  <c r="D13982" i="1"/>
  <c r="E13982" i="1" s="1"/>
  <c r="D13983" i="1"/>
  <c r="E13983" i="1" s="1"/>
  <c r="D13984" i="1"/>
  <c r="E13984" i="1" s="1"/>
  <c r="D13985" i="1"/>
  <c r="E13985" i="1" s="1"/>
  <c r="D13986" i="1"/>
  <c r="E13986" i="1" s="1"/>
  <c r="D13987" i="1"/>
  <c r="E13987" i="1" s="1"/>
  <c r="D13988" i="1"/>
  <c r="E13988" i="1" s="1"/>
  <c r="D13989" i="1"/>
  <c r="E13989" i="1" s="1"/>
  <c r="D13990" i="1"/>
  <c r="E13990" i="1" s="1"/>
  <c r="D13991" i="1"/>
  <c r="E13991" i="1" s="1"/>
  <c r="D13992" i="1"/>
  <c r="E13992" i="1" s="1"/>
  <c r="D13993" i="1"/>
  <c r="E13993" i="1" s="1"/>
  <c r="D13994" i="1"/>
  <c r="E13994" i="1" s="1"/>
  <c r="D13995" i="1"/>
  <c r="E13995" i="1" s="1"/>
  <c r="D13996" i="1"/>
  <c r="E13996" i="1" s="1"/>
  <c r="D13997" i="1"/>
  <c r="E13997" i="1" s="1"/>
  <c r="D13998" i="1"/>
  <c r="E13998" i="1" s="1"/>
  <c r="D13999" i="1"/>
  <c r="E13999" i="1" s="1"/>
  <c r="D14000" i="1"/>
  <c r="E14000" i="1" s="1"/>
  <c r="D14001" i="1"/>
  <c r="E14001" i="1" s="1"/>
  <c r="D14002" i="1"/>
  <c r="E14002" i="1" s="1"/>
  <c r="D14003" i="1"/>
  <c r="E14003" i="1" s="1"/>
  <c r="D14004" i="1"/>
  <c r="E14004" i="1" s="1"/>
  <c r="D14005" i="1"/>
  <c r="E14005" i="1" s="1"/>
  <c r="D14006" i="1"/>
  <c r="E14006" i="1" s="1"/>
  <c r="D14007" i="1"/>
  <c r="E14007" i="1" s="1"/>
  <c r="D14008" i="1"/>
  <c r="E14008" i="1" s="1"/>
  <c r="D14009" i="1"/>
  <c r="E14009" i="1" s="1"/>
  <c r="D14010" i="1"/>
  <c r="E14010" i="1" s="1"/>
  <c r="D14011" i="1"/>
  <c r="E14011" i="1" s="1"/>
  <c r="D14012" i="1"/>
  <c r="E14012" i="1" s="1"/>
  <c r="D14013" i="1"/>
  <c r="E14013" i="1" s="1"/>
  <c r="D14014" i="1"/>
  <c r="E14014" i="1" s="1"/>
  <c r="D14015" i="1"/>
  <c r="E14015" i="1" s="1"/>
  <c r="D14016" i="1"/>
  <c r="E14016" i="1" s="1"/>
  <c r="D14017" i="1"/>
  <c r="E14017" i="1" s="1"/>
  <c r="D14018" i="1"/>
  <c r="E14018" i="1" s="1"/>
  <c r="D14019" i="1"/>
  <c r="E14019" i="1" s="1"/>
  <c r="D14020" i="1"/>
  <c r="E14020" i="1" s="1"/>
  <c r="D14021" i="1"/>
  <c r="E14021" i="1" s="1"/>
  <c r="D14022" i="1"/>
  <c r="E14022" i="1" s="1"/>
  <c r="D14023" i="1"/>
  <c r="E14023" i="1" s="1"/>
  <c r="D14024" i="1"/>
  <c r="E14024" i="1" s="1"/>
  <c r="D14025" i="1"/>
  <c r="E14025" i="1" s="1"/>
  <c r="D14026" i="1"/>
  <c r="E14026" i="1" s="1"/>
  <c r="D14027" i="1"/>
  <c r="E14027" i="1" s="1"/>
  <c r="D14028" i="1"/>
  <c r="E14028" i="1" s="1"/>
  <c r="D14029" i="1"/>
  <c r="E14029" i="1" s="1"/>
  <c r="D14030" i="1"/>
  <c r="E14030" i="1" s="1"/>
  <c r="D14031" i="1"/>
  <c r="E14031" i="1" s="1"/>
  <c r="D14032" i="1"/>
  <c r="E14032" i="1" s="1"/>
  <c r="D14033" i="1"/>
  <c r="E14033" i="1" s="1"/>
  <c r="D14034" i="1"/>
  <c r="E14034" i="1" s="1"/>
  <c r="D14035" i="1"/>
  <c r="E14035" i="1" s="1"/>
  <c r="D14036" i="1"/>
  <c r="E14036" i="1" s="1"/>
  <c r="D14037" i="1"/>
  <c r="E14037" i="1" s="1"/>
  <c r="D14038" i="1"/>
  <c r="E14038" i="1" s="1"/>
  <c r="D14039" i="1"/>
  <c r="E14039" i="1" s="1"/>
  <c r="D14040" i="1"/>
  <c r="E14040" i="1" s="1"/>
  <c r="D14041" i="1"/>
  <c r="E14041" i="1" s="1"/>
  <c r="D14042" i="1"/>
  <c r="E14042" i="1" s="1"/>
  <c r="D14043" i="1"/>
  <c r="E14043" i="1" s="1"/>
  <c r="D14044" i="1"/>
  <c r="E14044" i="1" s="1"/>
  <c r="D14045" i="1"/>
  <c r="E14045" i="1" s="1"/>
  <c r="D14046" i="1"/>
  <c r="E14046" i="1" s="1"/>
  <c r="D14047" i="1"/>
  <c r="E14047" i="1" s="1"/>
  <c r="D14048" i="1"/>
  <c r="E14048" i="1" s="1"/>
  <c r="D14049" i="1"/>
  <c r="E14049" i="1" s="1"/>
  <c r="D14050" i="1"/>
  <c r="E14050" i="1" s="1"/>
  <c r="D14051" i="1"/>
  <c r="E14051" i="1" s="1"/>
  <c r="D14052" i="1"/>
  <c r="E14052" i="1" s="1"/>
  <c r="D14053" i="1"/>
  <c r="E14053" i="1" s="1"/>
  <c r="D14054" i="1"/>
  <c r="E14054" i="1" s="1"/>
  <c r="D14055" i="1"/>
  <c r="E14055" i="1" s="1"/>
  <c r="D14056" i="1"/>
  <c r="E14056" i="1" s="1"/>
  <c r="D14057" i="1"/>
  <c r="E14057" i="1" s="1"/>
  <c r="D14058" i="1"/>
  <c r="E14058" i="1" s="1"/>
  <c r="D14059" i="1"/>
  <c r="E14059" i="1" s="1"/>
  <c r="D14060" i="1"/>
  <c r="E14060" i="1" s="1"/>
  <c r="D14061" i="1"/>
  <c r="E14061" i="1" s="1"/>
  <c r="D14062" i="1"/>
  <c r="E14062" i="1" s="1"/>
  <c r="D14063" i="1"/>
  <c r="E14063" i="1" s="1"/>
  <c r="D14064" i="1"/>
  <c r="E14064" i="1" s="1"/>
  <c r="D14065" i="1"/>
  <c r="E14065" i="1" s="1"/>
  <c r="D14066" i="1"/>
  <c r="E14066" i="1" s="1"/>
  <c r="D14067" i="1"/>
  <c r="E14067" i="1" s="1"/>
  <c r="D14068" i="1"/>
  <c r="E14068" i="1" s="1"/>
  <c r="D14069" i="1"/>
  <c r="E14069" i="1" s="1"/>
  <c r="D14070" i="1"/>
  <c r="E14070" i="1" s="1"/>
  <c r="D14071" i="1"/>
  <c r="E14071" i="1" s="1"/>
  <c r="D14072" i="1"/>
  <c r="E14072" i="1" s="1"/>
  <c r="D14073" i="1"/>
  <c r="E14073" i="1" s="1"/>
  <c r="D14074" i="1"/>
  <c r="E14074" i="1" s="1"/>
  <c r="D14075" i="1"/>
  <c r="E14075" i="1" s="1"/>
  <c r="D14076" i="1"/>
  <c r="E14076" i="1" s="1"/>
  <c r="D14077" i="1"/>
  <c r="E14077" i="1" s="1"/>
  <c r="D14078" i="1"/>
  <c r="E14078" i="1" s="1"/>
  <c r="D14079" i="1"/>
  <c r="E14079" i="1" s="1"/>
  <c r="D14080" i="1"/>
  <c r="E14080" i="1" s="1"/>
  <c r="D14081" i="1"/>
  <c r="E14081" i="1" s="1"/>
  <c r="D14082" i="1"/>
  <c r="E14082" i="1" s="1"/>
  <c r="D14083" i="1"/>
  <c r="E14083" i="1" s="1"/>
  <c r="D14084" i="1"/>
  <c r="E14084" i="1" s="1"/>
  <c r="D14085" i="1"/>
  <c r="E14085" i="1" s="1"/>
  <c r="D14086" i="1"/>
  <c r="E14086" i="1" s="1"/>
  <c r="D14087" i="1"/>
  <c r="E14087" i="1" s="1"/>
  <c r="D14088" i="1"/>
  <c r="E14088" i="1" s="1"/>
  <c r="D14089" i="1"/>
  <c r="E14089" i="1" s="1"/>
  <c r="D14090" i="1"/>
  <c r="E14090" i="1" s="1"/>
  <c r="D14091" i="1"/>
  <c r="E14091" i="1" s="1"/>
  <c r="D14092" i="1"/>
  <c r="E14092" i="1" s="1"/>
  <c r="D14093" i="1"/>
  <c r="E14093" i="1" s="1"/>
  <c r="D14094" i="1"/>
  <c r="E14094" i="1" s="1"/>
  <c r="D14095" i="1"/>
  <c r="E14095" i="1" s="1"/>
  <c r="D14096" i="1"/>
  <c r="E14096" i="1" s="1"/>
  <c r="D14097" i="1"/>
  <c r="E14097" i="1" s="1"/>
  <c r="D14098" i="1"/>
  <c r="E14098" i="1" s="1"/>
  <c r="D14099" i="1"/>
  <c r="E14099" i="1" s="1"/>
  <c r="D14100" i="1"/>
  <c r="E14100" i="1" s="1"/>
  <c r="D14101" i="1"/>
  <c r="E14101" i="1" s="1"/>
  <c r="D14102" i="1"/>
  <c r="E14102" i="1" s="1"/>
  <c r="D14103" i="1"/>
  <c r="E14103" i="1" s="1"/>
  <c r="D14104" i="1"/>
  <c r="E14104" i="1" s="1"/>
  <c r="D14105" i="1"/>
  <c r="E14105" i="1" s="1"/>
  <c r="D14106" i="1"/>
  <c r="E14106" i="1" s="1"/>
  <c r="D14107" i="1"/>
  <c r="E14107" i="1" s="1"/>
  <c r="D14108" i="1"/>
  <c r="E14108" i="1" s="1"/>
  <c r="D14109" i="1"/>
  <c r="E14109" i="1" s="1"/>
  <c r="D14110" i="1"/>
  <c r="E14110" i="1" s="1"/>
  <c r="D14111" i="1"/>
  <c r="E14111" i="1" s="1"/>
  <c r="D14112" i="1"/>
  <c r="E14112" i="1" s="1"/>
  <c r="D14113" i="1"/>
  <c r="E14113" i="1" s="1"/>
  <c r="D14114" i="1"/>
  <c r="E14114" i="1" s="1"/>
  <c r="D14115" i="1"/>
  <c r="E14115" i="1" s="1"/>
  <c r="D14116" i="1"/>
  <c r="E14116" i="1" s="1"/>
  <c r="D14117" i="1"/>
  <c r="E14117" i="1" s="1"/>
  <c r="D14118" i="1"/>
  <c r="E14118" i="1" s="1"/>
  <c r="D14119" i="1"/>
  <c r="E14119" i="1" s="1"/>
  <c r="D14120" i="1"/>
  <c r="E14120" i="1" s="1"/>
  <c r="D14121" i="1"/>
  <c r="E14121" i="1" s="1"/>
  <c r="D14122" i="1"/>
  <c r="E14122" i="1" s="1"/>
  <c r="D14123" i="1"/>
  <c r="E14123" i="1" s="1"/>
  <c r="D14124" i="1"/>
  <c r="E14124" i="1" s="1"/>
  <c r="D14125" i="1"/>
  <c r="E14125" i="1" s="1"/>
  <c r="D14126" i="1"/>
  <c r="E14126" i="1" s="1"/>
  <c r="D14127" i="1"/>
  <c r="E14127" i="1" s="1"/>
  <c r="D14128" i="1"/>
  <c r="E14128" i="1" s="1"/>
  <c r="D14129" i="1"/>
  <c r="E14129" i="1" s="1"/>
  <c r="D14130" i="1"/>
  <c r="E14130" i="1" s="1"/>
  <c r="D14131" i="1"/>
  <c r="E14131" i="1" s="1"/>
  <c r="D14132" i="1"/>
  <c r="E14132" i="1" s="1"/>
  <c r="D14133" i="1"/>
  <c r="E14133" i="1" s="1"/>
  <c r="D14134" i="1"/>
  <c r="E14134" i="1" s="1"/>
  <c r="D14135" i="1"/>
  <c r="E14135" i="1" s="1"/>
  <c r="D14136" i="1"/>
  <c r="E14136" i="1" s="1"/>
  <c r="D14137" i="1"/>
  <c r="E14137" i="1" s="1"/>
  <c r="D14138" i="1"/>
  <c r="E14138" i="1" s="1"/>
  <c r="D14139" i="1"/>
  <c r="E14139" i="1" s="1"/>
  <c r="D14140" i="1"/>
  <c r="E14140" i="1" s="1"/>
  <c r="D14141" i="1"/>
  <c r="E14141" i="1" s="1"/>
  <c r="D14142" i="1"/>
  <c r="E14142" i="1" s="1"/>
  <c r="D14143" i="1"/>
  <c r="E14143" i="1" s="1"/>
  <c r="D14144" i="1"/>
  <c r="E14144" i="1" s="1"/>
  <c r="D14145" i="1"/>
  <c r="E14145" i="1" s="1"/>
  <c r="D14146" i="1"/>
  <c r="E14146" i="1" s="1"/>
  <c r="D14147" i="1"/>
  <c r="E14147" i="1" s="1"/>
  <c r="D14148" i="1"/>
  <c r="E14148" i="1" s="1"/>
  <c r="D14149" i="1"/>
  <c r="E14149" i="1" s="1"/>
  <c r="D14150" i="1"/>
  <c r="E14150" i="1" s="1"/>
  <c r="D14151" i="1"/>
  <c r="E14151" i="1" s="1"/>
  <c r="D14152" i="1"/>
  <c r="E14152" i="1" s="1"/>
  <c r="D14153" i="1"/>
  <c r="E14153" i="1" s="1"/>
  <c r="D14154" i="1"/>
  <c r="E14154" i="1" s="1"/>
  <c r="D14155" i="1"/>
  <c r="E14155" i="1" s="1"/>
  <c r="D14156" i="1"/>
  <c r="E14156" i="1" s="1"/>
  <c r="D14157" i="1"/>
  <c r="E14157" i="1" s="1"/>
  <c r="D14158" i="1"/>
  <c r="E14158" i="1" s="1"/>
  <c r="D14159" i="1"/>
  <c r="E14159" i="1" s="1"/>
  <c r="D14160" i="1"/>
  <c r="E14160" i="1" s="1"/>
  <c r="D14161" i="1"/>
  <c r="E14161" i="1" s="1"/>
  <c r="D14162" i="1"/>
  <c r="E14162" i="1" s="1"/>
  <c r="D14163" i="1"/>
  <c r="E14163" i="1" s="1"/>
  <c r="D14164" i="1"/>
  <c r="E14164" i="1" s="1"/>
  <c r="D14165" i="1"/>
  <c r="E14165" i="1" s="1"/>
  <c r="D14166" i="1"/>
  <c r="E14166" i="1" s="1"/>
  <c r="D14167" i="1"/>
  <c r="E14167" i="1" s="1"/>
  <c r="D14168" i="1"/>
  <c r="E14168" i="1" s="1"/>
  <c r="D14169" i="1"/>
  <c r="E14169" i="1" s="1"/>
  <c r="D14170" i="1"/>
  <c r="E14170" i="1" s="1"/>
  <c r="D14171" i="1"/>
  <c r="E14171" i="1" s="1"/>
  <c r="D14172" i="1"/>
  <c r="E14172" i="1" s="1"/>
  <c r="D14173" i="1"/>
  <c r="E14173" i="1" s="1"/>
  <c r="D14174" i="1"/>
  <c r="E14174" i="1" s="1"/>
  <c r="D14175" i="1"/>
  <c r="E14175" i="1" s="1"/>
  <c r="D14176" i="1"/>
  <c r="E14176" i="1" s="1"/>
  <c r="D14177" i="1"/>
  <c r="E14177" i="1" s="1"/>
  <c r="D14178" i="1"/>
  <c r="E14178" i="1" s="1"/>
  <c r="D14179" i="1"/>
  <c r="E14179" i="1" s="1"/>
  <c r="D14180" i="1"/>
  <c r="E14180" i="1" s="1"/>
  <c r="D14181" i="1"/>
  <c r="E14181" i="1" s="1"/>
  <c r="D14182" i="1"/>
  <c r="E14182" i="1" s="1"/>
  <c r="D14183" i="1"/>
  <c r="E14183" i="1" s="1"/>
  <c r="D14184" i="1"/>
  <c r="E14184" i="1" s="1"/>
  <c r="D14185" i="1"/>
  <c r="E14185" i="1" s="1"/>
  <c r="D14186" i="1"/>
  <c r="E14186" i="1" s="1"/>
  <c r="D14187" i="1"/>
  <c r="E14187" i="1" s="1"/>
  <c r="D14188" i="1"/>
  <c r="E14188" i="1" s="1"/>
  <c r="D14189" i="1"/>
  <c r="E14189" i="1" s="1"/>
  <c r="D14190" i="1"/>
  <c r="E14190" i="1" s="1"/>
  <c r="D14191" i="1"/>
  <c r="E14191" i="1" s="1"/>
  <c r="D14192" i="1"/>
  <c r="E14192" i="1" s="1"/>
  <c r="D14193" i="1"/>
  <c r="E14193" i="1" s="1"/>
  <c r="D14194" i="1"/>
  <c r="E14194" i="1" s="1"/>
  <c r="D14195" i="1"/>
  <c r="E14195" i="1" s="1"/>
  <c r="D14196" i="1"/>
  <c r="E14196" i="1" s="1"/>
  <c r="D14197" i="1"/>
  <c r="E14197" i="1" s="1"/>
  <c r="D14198" i="1"/>
  <c r="E14198" i="1" s="1"/>
  <c r="D14199" i="1"/>
  <c r="E14199" i="1" s="1"/>
  <c r="D14200" i="1"/>
  <c r="E14200" i="1" s="1"/>
  <c r="D14201" i="1"/>
  <c r="E14201" i="1" s="1"/>
  <c r="D14202" i="1"/>
  <c r="E14202" i="1" s="1"/>
  <c r="D14203" i="1"/>
  <c r="E14203" i="1" s="1"/>
  <c r="D14204" i="1"/>
  <c r="E14204" i="1" s="1"/>
  <c r="D14205" i="1"/>
  <c r="E14205" i="1" s="1"/>
  <c r="D14206" i="1"/>
  <c r="E14206" i="1" s="1"/>
  <c r="D14207" i="1"/>
  <c r="E14207" i="1" s="1"/>
  <c r="D14208" i="1"/>
  <c r="E14208" i="1" s="1"/>
  <c r="D14209" i="1"/>
  <c r="E14209" i="1" s="1"/>
  <c r="D14210" i="1"/>
  <c r="E14210" i="1" s="1"/>
  <c r="D14211" i="1"/>
  <c r="E14211" i="1" s="1"/>
  <c r="D14212" i="1"/>
  <c r="E14212" i="1" s="1"/>
  <c r="D14213" i="1"/>
  <c r="E14213" i="1" s="1"/>
  <c r="D14214" i="1"/>
  <c r="E14214" i="1" s="1"/>
  <c r="D14215" i="1"/>
  <c r="E14215" i="1" s="1"/>
  <c r="D14216" i="1"/>
  <c r="E14216" i="1" s="1"/>
  <c r="D14217" i="1"/>
  <c r="E14217" i="1" s="1"/>
  <c r="D14218" i="1"/>
  <c r="E14218" i="1" s="1"/>
  <c r="D14219" i="1"/>
  <c r="E14219" i="1" s="1"/>
  <c r="D14220" i="1"/>
  <c r="E14220" i="1" s="1"/>
  <c r="D14221" i="1"/>
  <c r="E14221" i="1" s="1"/>
  <c r="D14222" i="1"/>
  <c r="E14222" i="1" s="1"/>
  <c r="D14223" i="1"/>
  <c r="E14223" i="1" s="1"/>
  <c r="D14224" i="1"/>
  <c r="E14224" i="1" s="1"/>
  <c r="D14225" i="1"/>
  <c r="E14225" i="1" s="1"/>
  <c r="D14226" i="1"/>
  <c r="E14226" i="1" s="1"/>
  <c r="D14227" i="1"/>
  <c r="E14227" i="1" s="1"/>
  <c r="D14228" i="1"/>
  <c r="E14228" i="1" s="1"/>
  <c r="D14229" i="1"/>
  <c r="E14229" i="1" s="1"/>
  <c r="D14230" i="1"/>
  <c r="E14230" i="1" s="1"/>
  <c r="D14231" i="1"/>
  <c r="E14231" i="1" s="1"/>
  <c r="D14232" i="1"/>
  <c r="E14232" i="1" s="1"/>
  <c r="D14233" i="1"/>
  <c r="E14233" i="1" s="1"/>
  <c r="D14234" i="1"/>
  <c r="E14234" i="1" s="1"/>
  <c r="D14235" i="1"/>
  <c r="E14235" i="1" s="1"/>
  <c r="D14236" i="1"/>
  <c r="E14236" i="1" s="1"/>
  <c r="D14237" i="1"/>
  <c r="E14237" i="1" s="1"/>
  <c r="D14238" i="1"/>
  <c r="E14238" i="1" s="1"/>
  <c r="D14239" i="1"/>
  <c r="E14239" i="1" s="1"/>
  <c r="D14240" i="1"/>
  <c r="E14240" i="1" s="1"/>
  <c r="D14241" i="1"/>
  <c r="E14241" i="1" s="1"/>
  <c r="D14242" i="1"/>
  <c r="E14242" i="1" s="1"/>
  <c r="D14243" i="1"/>
  <c r="E14243" i="1" s="1"/>
  <c r="D14244" i="1"/>
  <c r="E14244" i="1" s="1"/>
  <c r="D14245" i="1"/>
  <c r="E14245" i="1" s="1"/>
  <c r="D14246" i="1"/>
  <c r="E14246" i="1" s="1"/>
  <c r="D14247" i="1"/>
  <c r="E14247" i="1" s="1"/>
  <c r="D14248" i="1"/>
  <c r="E14248" i="1" s="1"/>
  <c r="D14249" i="1"/>
  <c r="E14249" i="1" s="1"/>
  <c r="D14250" i="1"/>
  <c r="E14250" i="1" s="1"/>
  <c r="D14251" i="1"/>
  <c r="E14251" i="1" s="1"/>
  <c r="D14252" i="1"/>
  <c r="E14252" i="1" s="1"/>
  <c r="D14253" i="1"/>
  <c r="E14253" i="1" s="1"/>
  <c r="D14254" i="1"/>
  <c r="E14254" i="1" s="1"/>
  <c r="D14255" i="1"/>
  <c r="E14255" i="1" s="1"/>
  <c r="D14256" i="1"/>
  <c r="E14256" i="1" s="1"/>
  <c r="D14257" i="1"/>
  <c r="E14257" i="1" s="1"/>
  <c r="D14258" i="1"/>
  <c r="E14258" i="1" s="1"/>
  <c r="D14259" i="1"/>
  <c r="E14259" i="1" s="1"/>
  <c r="D14260" i="1"/>
  <c r="E14260" i="1" s="1"/>
  <c r="D14261" i="1"/>
  <c r="E14261" i="1" s="1"/>
  <c r="D14262" i="1"/>
  <c r="E14262" i="1" s="1"/>
  <c r="D14263" i="1"/>
  <c r="E14263" i="1" s="1"/>
  <c r="D14264" i="1"/>
  <c r="E14264" i="1" s="1"/>
  <c r="D14265" i="1"/>
  <c r="E14265" i="1" s="1"/>
  <c r="D14266" i="1"/>
  <c r="E14266" i="1" s="1"/>
  <c r="D14267" i="1"/>
  <c r="E14267" i="1" s="1"/>
  <c r="D14268" i="1"/>
  <c r="E14268" i="1" s="1"/>
  <c r="D14269" i="1"/>
  <c r="E14269" i="1" s="1"/>
  <c r="D14270" i="1"/>
  <c r="E14270" i="1" s="1"/>
  <c r="D14271" i="1"/>
  <c r="E14271" i="1" s="1"/>
  <c r="D14272" i="1"/>
  <c r="E14272" i="1" s="1"/>
  <c r="D14273" i="1"/>
  <c r="E14273" i="1" s="1"/>
  <c r="D14274" i="1"/>
  <c r="E14274" i="1" s="1"/>
  <c r="D14275" i="1"/>
  <c r="E14275" i="1" s="1"/>
  <c r="D14276" i="1"/>
  <c r="E14276" i="1" s="1"/>
  <c r="D14277" i="1"/>
  <c r="E14277" i="1" s="1"/>
  <c r="D14278" i="1"/>
  <c r="E14278" i="1" s="1"/>
  <c r="D14279" i="1"/>
  <c r="E14279" i="1" s="1"/>
  <c r="D14280" i="1"/>
  <c r="E14280" i="1" s="1"/>
  <c r="D14281" i="1"/>
  <c r="E14281" i="1" s="1"/>
  <c r="D14282" i="1"/>
  <c r="E14282" i="1" s="1"/>
  <c r="D14283" i="1"/>
  <c r="E14283" i="1" s="1"/>
  <c r="D14284" i="1"/>
  <c r="E14284" i="1" s="1"/>
  <c r="D14285" i="1"/>
  <c r="E14285" i="1" s="1"/>
  <c r="D14286" i="1"/>
  <c r="E14286" i="1" s="1"/>
  <c r="D14287" i="1"/>
  <c r="E14287" i="1" s="1"/>
  <c r="D14288" i="1"/>
  <c r="E14288" i="1" s="1"/>
  <c r="D14289" i="1"/>
  <c r="E14289" i="1" s="1"/>
  <c r="D14290" i="1"/>
  <c r="E14290" i="1" s="1"/>
  <c r="D14291" i="1"/>
  <c r="E14291" i="1" s="1"/>
  <c r="D14292" i="1"/>
  <c r="E14292" i="1" s="1"/>
  <c r="D14293" i="1"/>
  <c r="E14293" i="1" s="1"/>
  <c r="D14294" i="1"/>
  <c r="E14294" i="1" s="1"/>
  <c r="D14295" i="1"/>
  <c r="E14295" i="1" s="1"/>
  <c r="D14296" i="1"/>
  <c r="E14296" i="1" s="1"/>
  <c r="D14297" i="1"/>
  <c r="E14297" i="1" s="1"/>
  <c r="D14298" i="1"/>
  <c r="E14298" i="1" s="1"/>
  <c r="D14299" i="1"/>
  <c r="E14299" i="1" s="1"/>
  <c r="D14300" i="1"/>
  <c r="E14300" i="1" s="1"/>
  <c r="D14301" i="1"/>
  <c r="E14301" i="1" s="1"/>
  <c r="D14302" i="1"/>
  <c r="E14302" i="1" s="1"/>
  <c r="D14303" i="1"/>
  <c r="E14303" i="1" s="1"/>
  <c r="D14304" i="1"/>
  <c r="E14304" i="1" s="1"/>
  <c r="D14305" i="1"/>
  <c r="E14305" i="1" s="1"/>
  <c r="D14306" i="1"/>
  <c r="E14306" i="1" s="1"/>
  <c r="D14307" i="1"/>
  <c r="E14307" i="1" s="1"/>
  <c r="D14308" i="1"/>
  <c r="E14308" i="1" s="1"/>
  <c r="D14309" i="1"/>
  <c r="E14309" i="1" s="1"/>
  <c r="D14310" i="1"/>
  <c r="E14310" i="1" s="1"/>
  <c r="D14311" i="1"/>
  <c r="E14311" i="1" s="1"/>
  <c r="D14312" i="1"/>
  <c r="E14312" i="1" s="1"/>
  <c r="D14313" i="1"/>
  <c r="E14313" i="1" s="1"/>
  <c r="D14314" i="1"/>
  <c r="E14314" i="1" s="1"/>
  <c r="D14315" i="1"/>
  <c r="E14315" i="1" s="1"/>
  <c r="D14316" i="1"/>
  <c r="E14316" i="1" s="1"/>
  <c r="D14317" i="1"/>
  <c r="E14317" i="1" s="1"/>
  <c r="D14318" i="1"/>
  <c r="E14318" i="1" s="1"/>
  <c r="D14319" i="1"/>
  <c r="E14319" i="1" s="1"/>
  <c r="D14320" i="1"/>
  <c r="E14320" i="1" s="1"/>
  <c r="D14321" i="1"/>
  <c r="E14321" i="1" s="1"/>
  <c r="D14322" i="1"/>
  <c r="E14322" i="1" s="1"/>
  <c r="D14323" i="1"/>
  <c r="E14323" i="1" s="1"/>
  <c r="D14324" i="1"/>
  <c r="E14324" i="1" s="1"/>
  <c r="D14325" i="1"/>
  <c r="E14325" i="1" s="1"/>
  <c r="D14326" i="1"/>
  <c r="E14326" i="1" s="1"/>
  <c r="D14327" i="1"/>
  <c r="E14327" i="1" s="1"/>
  <c r="D14328" i="1"/>
  <c r="E14328" i="1" s="1"/>
  <c r="D14329" i="1"/>
  <c r="E14329" i="1" s="1"/>
  <c r="D14330" i="1"/>
  <c r="E14330" i="1" s="1"/>
  <c r="D14331" i="1"/>
  <c r="E14331" i="1" s="1"/>
  <c r="D14332" i="1"/>
  <c r="E14332" i="1" s="1"/>
  <c r="D14333" i="1"/>
  <c r="E14333" i="1" s="1"/>
  <c r="D14334" i="1"/>
  <c r="E14334" i="1" s="1"/>
  <c r="D14335" i="1"/>
  <c r="E14335" i="1" s="1"/>
  <c r="D14336" i="1"/>
  <c r="E14336" i="1" s="1"/>
  <c r="D14337" i="1"/>
  <c r="E14337" i="1" s="1"/>
  <c r="D14338" i="1"/>
  <c r="E14338" i="1" s="1"/>
  <c r="D14339" i="1"/>
  <c r="E14339" i="1" s="1"/>
  <c r="D14340" i="1"/>
  <c r="E14340" i="1" s="1"/>
  <c r="D14341" i="1"/>
  <c r="E14341" i="1" s="1"/>
  <c r="D14342" i="1"/>
  <c r="E14342" i="1" s="1"/>
  <c r="D14343" i="1"/>
  <c r="E14343" i="1" s="1"/>
  <c r="D14344" i="1"/>
  <c r="E14344" i="1" s="1"/>
  <c r="D14345" i="1"/>
  <c r="E14345" i="1" s="1"/>
  <c r="D14346" i="1"/>
  <c r="E14346" i="1" s="1"/>
  <c r="D14347" i="1"/>
  <c r="E14347" i="1" s="1"/>
  <c r="D14348" i="1"/>
  <c r="E14348" i="1" s="1"/>
  <c r="D14349" i="1"/>
  <c r="E14349" i="1" s="1"/>
  <c r="D14350" i="1"/>
  <c r="E14350" i="1" s="1"/>
  <c r="D14351" i="1"/>
  <c r="E14351" i="1" s="1"/>
  <c r="D14352" i="1"/>
  <c r="E14352" i="1" s="1"/>
  <c r="D14353" i="1"/>
  <c r="E14353" i="1" s="1"/>
  <c r="D14354" i="1"/>
  <c r="E14354" i="1" s="1"/>
  <c r="D14355" i="1"/>
  <c r="E14355" i="1" s="1"/>
  <c r="D14356" i="1"/>
  <c r="E14356" i="1" s="1"/>
  <c r="D14357" i="1"/>
  <c r="E14357" i="1" s="1"/>
  <c r="D14358" i="1"/>
  <c r="E14358" i="1" s="1"/>
  <c r="D14359" i="1"/>
  <c r="E14359" i="1" s="1"/>
  <c r="D14360" i="1"/>
  <c r="E14360" i="1" s="1"/>
  <c r="D14361" i="1"/>
  <c r="E14361" i="1" s="1"/>
  <c r="D14362" i="1"/>
  <c r="E14362" i="1" s="1"/>
  <c r="D14363" i="1"/>
  <c r="E14363" i="1" s="1"/>
  <c r="D14364" i="1"/>
  <c r="E14364" i="1" s="1"/>
  <c r="D14365" i="1"/>
  <c r="E14365" i="1" s="1"/>
  <c r="D14366" i="1"/>
  <c r="E14366" i="1" s="1"/>
  <c r="D14367" i="1"/>
  <c r="E14367" i="1" s="1"/>
  <c r="D14368" i="1"/>
  <c r="E14368" i="1" s="1"/>
  <c r="D14369" i="1"/>
  <c r="E14369" i="1" s="1"/>
  <c r="D14370" i="1"/>
  <c r="E14370" i="1" s="1"/>
  <c r="D14371" i="1"/>
  <c r="E14371" i="1" s="1"/>
  <c r="D14372" i="1"/>
  <c r="E14372" i="1" s="1"/>
  <c r="D14373" i="1"/>
  <c r="E14373" i="1" s="1"/>
  <c r="D14374" i="1"/>
  <c r="E14374" i="1" s="1"/>
  <c r="D14375" i="1"/>
  <c r="E14375" i="1" s="1"/>
  <c r="D14376" i="1"/>
  <c r="E14376" i="1" s="1"/>
  <c r="D14377" i="1"/>
  <c r="E14377" i="1" s="1"/>
  <c r="D14378" i="1"/>
  <c r="E14378" i="1" s="1"/>
  <c r="D14379" i="1"/>
  <c r="E14379" i="1" s="1"/>
  <c r="D14380" i="1"/>
  <c r="E14380" i="1" s="1"/>
  <c r="D14381" i="1"/>
  <c r="E14381" i="1" s="1"/>
  <c r="D14382" i="1"/>
  <c r="E14382" i="1" s="1"/>
  <c r="D14383" i="1"/>
  <c r="E14383" i="1" s="1"/>
  <c r="D14384" i="1"/>
  <c r="E14384" i="1" s="1"/>
  <c r="D14385" i="1"/>
  <c r="E14385" i="1" s="1"/>
  <c r="D14386" i="1"/>
  <c r="E14386" i="1" s="1"/>
  <c r="D14387" i="1"/>
  <c r="E14387" i="1" s="1"/>
  <c r="D14388" i="1"/>
  <c r="E14388" i="1" s="1"/>
  <c r="D14389" i="1"/>
  <c r="E14389" i="1" s="1"/>
  <c r="D14390" i="1"/>
  <c r="E14390" i="1" s="1"/>
  <c r="D14391" i="1"/>
  <c r="E14391" i="1" s="1"/>
  <c r="D14392" i="1"/>
  <c r="E14392" i="1" s="1"/>
  <c r="D14393" i="1"/>
  <c r="E14393" i="1" s="1"/>
  <c r="D14394" i="1"/>
  <c r="E14394" i="1" s="1"/>
  <c r="D14395" i="1"/>
  <c r="E14395" i="1" s="1"/>
  <c r="D14396" i="1"/>
  <c r="E14396" i="1" s="1"/>
  <c r="D14397" i="1"/>
  <c r="E14397" i="1" s="1"/>
  <c r="D14398" i="1"/>
  <c r="E14398" i="1" s="1"/>
  <c r="D14399" i="1"/>
  <c r="E14399" i="1" s="1"/>
  <c r="D14400" i="1"/>
  <c r="E14400" i="1" s="1"/>
  <c r="D14401" i="1"/>
  <c r="E14401" i="1" s="1"/>
  <c r="D14402" i="1"/>
  <c r="E14402" i="1" s="1"/>
  <c r="D14403" i="1"/>
  <c r="E14403" i="1" s="1"/>
  <c r="D14404" i="1"/>
  <c r="E14404" i="1" s="1"/>
  <c r="D14405" i="1"/>
  <c r="E14405" i="1" s="1"/>
  <c r="D14406" i="1"/>
  <c r="E14406" i="1" s="1"/>
  <c r="D14407" i="1"/>
  <c r="E14407" i="1" s="1"/>
  <c r="D14408" i="1"/>
  <c r="E14408" i="1" s="1"/>
  <c r="D14409" i="1"/>
  <c r="E14409" i="1" s="1"/>
  <c r="D14410" i="1"/>
  <c r="E14410" i="1" s="1"/>
  <c r="D14411" i="1"/>
  <c r="E14411" i="1" s="1"/>
  <c r="D14412" i="1"/>
  <c r="E14412" i="1" s="1"/>
  <c r="D14413" i="1"/>
  <c r="E14413" i="1" s="1"/>
  <c r="D14414" i="1"/>
  <c r="E14414" i="1" s="1"/>
  <c r="D14415" i="1"/>
  <c r="E14415" i="1" s="1"/>
  <c r="D14416" i="1"/>
  <c r="E14416" i="1" s="1"/>
  <c r="D14417" i="1"/>
  <c r="E14417" i="1" s="1"/>
  <c r="D14418" i="1"/>
  <c r="E14418" i="1" s="1"/>
  <c r="D14419" i="1"/>
  <c r="E14419" i="1" s="1"/>
  <c r="D14420" i="1"/>
  <c r="E14420" i="1" s="1"/>
  <c r="D14421" i="1"/>
  <c r="E14421" i="1" s="1"/>
  <c r="D14422" i="1"/>
  <c r="E14422" i="1" s="1"/>
  <c r="D14423" i="1"/>
  <c r="E14423" i="1" s="1"/>
  <c r="D14424" i="1"/>
  <c r="E14424" i="1" s="1"/>
  <c r="D14425" i="1"/>
  <c r="E14425" i="1" s="1"/>
  <c r="D14426" i="1"/>
  <c r="E14426" i="1" s="1"/>
  <c r="D14427" i="1"/>
  <c r="E14427" i="1" s="1"/>
  <c r="D14428" i="1"/>
  <c r="E14428" i="1" s="1"/>
  <c r="D14429" i="1"/>
  <c r="E14429" i="1" s="1"/>
  <c r="D14430" i="1"/>
  <c r="E14430" i="1" s="1"/>
  <c r="D14431" i="1"/>
  <c r="E14431" i="1" s="1"/>
  <c r="D14432" i="1"/>
  <c r="E14432" i="1" s="1"/>
  <c r="D14433" i="1"/>
  <c r="E14433" i="1" s="1"/>
  <c r="D14434" i="1"/>
  <c r="E14434" i="1" s="1"/>
  <c r="D14435" i="1"/>
  <c r="E14435" i="1" s="1"/>
  <c r="D14436" i="1"/>
  <c r="E14436" i="1" s="1"/>
  <c r="D14437" i="1"/>
  <c r="E14437" i="1" s="1"/>
  <c r="D14438" i="1"/>
  <c r="E14438" i="1" s="1"/>
  <c r="D14439" i="1"/>
  <c r="E14439" i="1" s="1"/>
  <c r="D14440" i="1"/>
  <c r="E14440" i="1" s="1"/>
  <c r="D14441" i="1"/>
  <c r="E14441" i="1" s="1"/>
  <c r="D14442" i="1"/>
  <c r="E14442" i="1" s="1"/>
  <c r="D14443" i="1"/>
  <c r="E14443" i="1" s="1"/>
  <c r="D14444" i="1"/>
  <c r="E14444" i="1" s="1"/>
  <c r="D14445" i="1"/>
  <c r="E14445" i="1" s="1"/>
  <c r="D14446" i="1"/>
  <c r="E14446" i="1" s="1"/>
  <c r="D14447" i="1"/>
  <c r="E14447" i="1" s="1"/>
  <c r="D14448" i="1"/>
  <c r="E14448" i="1" s="1"/>
  <c r="D14449" i="1"/>
  <c r="E14449" i="1" s="1"/>
  <c r="D14450" i="1"/>
  <c r="E14450" i="1" s="1"/>
  <c r="D14451" i="1"/>
  <c r="E14451" i="1" s="1"/>
  <c r="D14452" i="1"/>
  <c r="E14452" i="1" s="1"/>
  <c r="D14453" i="1"/>
  <c r="E14453" i="1" s="1"/>
  <c r="D14454" i="1"/>
  <c r="E14454" i="1" s="1"/>
  <c r="D14455" i="1"/>
  <c r="E14455" i="1" s="1"/>
  <c r="D14456" i="1"/>
  <c r="E14456" i="1" s="1"/>
  <c r="D14457" i="1"/>
  <c r="E14457" i="1" s="1"/>
  <c r="D14458" i="1"/>
  <c r="E14458" i="1" s="1"/>
  <c r="D14459" i="1"/>
  <c r="E14459" i="1" s="1"/>
  <c r="D14460" i="1"/>
  <c r="E14460" i="1" s="1"/>
  <c r="D14461" i="1"/>
  <c r="E14461" i="1" s="1"/>
  <c r="D14462" i="1"/>
  <c r="E14462" i="1" s="1"/>
  <c r="D14463" i="1"/>
  <c r="E14463" i="1" s="1"/>
  <c r="D14464" i="1"/>
  <c r="E14464" i="1" s="1"/>
  <c r="D14465" i="1"/>
  <c r="E14465" i="1" s="1"/>
  <c r="D14466" i="1"/>
  <c r="E14466" i="1" s="1"/>
  <c r="D14467" i="1"/>
  <c r="E14467" i="1" s="1"/>
  <c r="D14468" i="1"/>
  <c r="E14468" i="1" s="1"/>
  <c r="D14469" i="1"/>
  <c r="E14469" i="1" s="1"/>
  <c r="D14470" i="1"/>
  <c r="E14470" i="1" s="1"/>
  <c r="D14471" i="1"/>
  <c r="E14471" i="1" s="1"/>
  <c r="D14472" i="1"/>
  <c r="E14472" i="1" s="1"/>
  <c r="D14473" i="1"/>
  <c r="E14473" i="1" s="1"/>
  <c r="D14474" i="1"/>
  <c r="E14474" i="1" s="1"/>
  <c r="D14475" i="1"/>
  <c r="E14475" i="1" s="1"/>
  <c r="D14476" i="1"/>
  <c r="E14476" i="1" s="1"/>
  <c r="D14477" i="1"/>
  <c r="E14477" i="1" s="1"/>
  <c r="D14478" i="1"/>
  <c r="E14478" i="1" s="1"/>
  <c r="D14479" i="1"/>
  <c r="E14479" i="1" s="1"/>
  <c r="D14480" i="1"/>
  <c r="E14480" i="1" s="1"/>
  <c r="D14481" i="1"/>
  <c r="E14481" i="1" s="1"/>
  <c r="D14482" i="1"/>
  <c r="E14482" i="1" s="1"/>
  <c r="D14483" i="1"/>
  <c r="E14483" i="1" s="1"/>
  <c r="D14484" i="1"/>
  <c r="E14484" i="1" s="1"/>
  <c r="D14485" i="1"/>
  <c r="E14485" i="1" s="1"/>
  <c r="D14486" i="1"/>
  <c r="E14486" i="1" s="1"/>
  <c r="D14487" i="1"/>
  <c r="E14487" i="1" s="1"/>
  <c r="D14488" i="1"/>
  <c r="E14488" i="1" s="1"/>
  <c r="D14489" i="1"/>
  <c r="E14489" i="1" s="1"/>
  <c r="D14490" i="1"/>
  <c r="E14490" i="1" s="1"/>
  <c r="D14491" i="1"/>
  <c r="E14491" i="1" s="1"/>
  <c r="D14492" i="1"/>
  <c r="E14492" i="1" s="1"/>
  <c r="D14493" i="1"/>
  <c r="E14493" i="1" s="1"/>
  <c r="D14494" i="1"/>
  <c r="E14494" i="1" s="1"/>
  <c r="D14495" i="1"/>
  <c r="E14495" i="1" s="1"/>
  <c r="D14496" i="1"/>
  <c r="E14496" i="1" s="1"/>
  <c r="D14497" i="1"/>
  <c r="E14497" i="1" s="1"/>
  <c r="D14498" i="1"/>
  <c r="E14498" i="1" s="1"/>
  <c r="D14499" i="1"/>
  <c r="E14499" i="1" s="1"/>
  <c r="D14500" i="1"/>
  <c r="E14500" i="1" s="1"/>
  <c r="D14501" i="1"/>
  <c r="E14501" i="1" s="1"/>
  <c r="D14502" i="1"/>
  <c r="E14502" i="1" s="1"/>
  <c r="D14503" i="1"/>
  <c r="E14503" i="1" s="1"/>
  <c r="D14504" i="1"/>
  <c r="E14504" i="1" s="1"/>
  <c r="D14505" i="1"/>
  <c r="E14505" i="1" s="1"/>
  <c r="D14506" i="1"/>
  <c r="E14506" i="1" s="1"/>
  <c r="D14507" i="1"/>
  <c r="E14507" i="1" s="1"/>
  <c r="D14508" i="1"/>
  <c r="E14508" i="1" s="1"/>
  <c r="D14509" i="1"/>
  <c r="E14509" i="1" s="1"/>
  <c r="D14510" i="1"/>
  <c r="E14510" i="1" s="1"/>
  <c r="D14511" i="1"/>
  <c r="E14511" i="1" s="1"/>
  <c r="D14512" i="1"/>
  <c r="E14512" i="1" s="1"/>
  <c r="D14513" i="1"/>
  <c r="E14513" i="1" s="1"/>
  <c r="D14514" i="1"/>
  <c r="E14514" i="1" s="1"/>
  <c r="D14515" i="1"/>
  <c r="E14515" i="1" s="1"/>
  <c r="D14516" i="1"/>
  <c r="E14516" i="1" s="1"/>
  <c r="D14517" i="1"/>
  <c r="E14517" i="1" s="1"/>
  <c r="D14518" i="1"/>
  <c r="E14518" i="1" s="1"/>
  <c r="D14519" i="1"/>
  <c r="E14519" i="1" s="1"/>
  <c r="D14520" i="1"/>
  <c r="E14520" i="1" s="1"/>
  <c r="D14521" i="1"/>
  <c r="E14521" i="1" s="1"/>
  <c r="D14522" i="1"/>
  <c r="E14522" i="1" s="1"/>
  <c r="D14523" i="1"/>
  <c r="E14523" i="1" s="1"/>
  <c r="D14524" i="1"/>
  <c r="E14524" i="1" s="1"/>
  <c r="D14525" i="1"/>
  <c r="E14525" i="1" s="1"/>
  <c r="D14526" i="1"/>
  <c r="E14526" i="1" s="1"/>
  <c r="D14527" i="1"/>
  <c r="E14527" i="1" s="1"/>
  <c r="D14528" i="1"/>
  <c r="E14528" i="1" s="1"/>
  <c r="D14529" i="1"/>
  <c r="E14529" i="1" s="1"/>
  <c r="D14530" i="1"/>
  <c r="E14530" i="1" s="1"/>
  <c r="D14531" i="1"/>
  <c r="E14531" i="1" s="1"/>
  <c r="D14532" i="1"/>
  <c r="E14532" i="1" s="1"/>
  <c r="D14533" i="1"/>
  <c r="E14533" i="1" s="1"/>
  <c r="D14534" i="1"/>
  <c r="E14534" i="1" s="1"/>
  <c r="D14535" i="1"/>
  <c r="E14535" i="1" s="1"/>
  <c r="D14536" i="1"/>
  <c r="E14536" i="1" s="1"/>
  <c r="D14537" i="1"/>
  <c r="E14537" i="1" s="1"/>
  <c r="D14538" i="1"/>
  <c r="E14538" i="1" s="1"/>
  <c r="D14539" i="1"/>
  <c r="E14539" i="1" s="1"/>
  <c r="D14540" i="1"/>
  <c r="E14540" i="1" s="1"/>
  <c r="D14541" i="1"/>
  <c r="E14541" i="1" s="1"/>
  <c r="D14542" i="1"/>
  <c r="E14542" i="1" s="1"/>
  <c r="D14543" i="1"/>
  <c r="E14543" i="1" s="1"/>
  <c r="D14544" i="1"/>
  <c r="E14544" i="1" s="1"/>
  <c r="D14545" i="1"/>
  <c r="E14545" i="1" s="1"/>
  <c r="D14546" i="1"/>
  <c r="E14546" i="1" s="1"/>
  <c r="D14547" i="1"/>
  <c r="E14547" i="1" s="1"/>
  <c r="D14548" i="1"/>
  <c r="E14548" i="1" s="1"/>
  <c r="D14549" i="1"/>
  <c r="E14549" i="1" s="1"/>
  <c r="D14550" i="1"/>
  <c r="E14550" i="1" s="1"/>
  <c r="D14551" i="1"/>
  <c r="E14551" i="1" s="1"/>
  <c r="D14552" i="1"/>
  <c r="E14552" i="1" s="1"/>
  <c r="D14553" i="1"/>
  <c r="E14553" i="1" s="1"/>
  <c r="D14554" i="1"/>
  <c r="E14554" i="1" s="1"/>
  <c r="D14555" i="1"/>
  <c r="E14555" i="1" s="1"/>
  <c r="D14556" i="1"/>
  <c r="E14556" i="1" s="1"/>
  <c r="D14557" i="1"/>
  <c r="E14557" i="1" s="1"/>
  <c r="D14558" i="1"/>
  <c r="E14558" i="1" s="1"/>
  <c r="D14559" i="1"/>
  <c r="E14559" i="1" s="1"/>
  <c r="D14560" i="1"/>
  <c r="E14560" i="1" s="1"/>
  <c r="D14561" i="1"/>
  <c r="E14561" i="1" s="1"/>
  <c r="D14562" i="1"/>
  <c r="E14562" i="1" s="1"/>
  <c r="D14563" i="1"/>
  <c r="E14563" i="1" s="1"/>
  <c r="D14564" i="1"/>
  <c r="E14564" i="1" s="1"/>
  <c r="D14565" i="1"/>
  <c r="E14565" i="1" s="1"/>
  <c r="D14566" i="1"/>
  <c r="E14566" i="1" s="1"/>
  <c r="D14567" i="1"/>
  <c r="E14567" i="1" s="1"/>
  <c r="D14568" i="1"/>
  <c r="E14568" i="1" s="1"/>
  <c r="D14569" i="1"/>
  <c r="E14569" i="1" s="1"/>
  <c r="D14570" i="1"/>
  <c r="E14570" i="1" s="1"/>
  <c r="D14571" i="1"/>
  <c r="E14571" i="1" s="1"/>
  <c r="D14572" i="1"/>
  <c r="E14572" i="1" s="1"/>
  <c r="D14573" i="1"/>
  <c r="E14573" i="1" s="1"/>
  <c r="D14574" i="1"/>
  <c r="E14574" i="1" s="1"/>
  <c r="D14575" i="1"/>
  <c r="E14575" i="1" s="1"/>
  <c r="D14576" i="1"/>
  <c r="E14576" i="1" s="1"/>
  <c r="D14577" i="1"/>
  <c r="E14577" i="1" s="1"/>
  <c r="D14578" i="1"/>
  <c r="E14578" i="1" s="1"/>
  <c r="D14579" i="1"/>
  <c r="E14579" i="1" s="1"/>
  <c r="D14580" i="1"/>
  <c r="E14580" i="1" s="1"/>
  <c r="D14581" i="1"/>
  <c r="E14581" i="1" s="1"/>
  <c r="D14582" i="1"/>
  <c r="E14582" i="1" s="1"/>
  <c r="D14583" i="1"/>
  <c r="E14583" i="1" s="1"/>
  <c r="D14584" i="1"/>
  <c r="E14584" i="1" s="1"/>
  <c r="D14585" i="1"/>
  <c r="E14585" i="1" s="1"/>
  <c r="D14586" i="1"/>
  <c r="E14586" i="1" s="1"/>
  <c r="D14587" i="1"/>
  <c r="E14587" i="1" s="1"/>
  <c r="D14588" i="1"/>
  <c r="E14588" i="1" s="1"/>
  <c r="D14589" i="1"/>
  <c r="E14589" i="1" s="1"/>
  <c r="D14590" i="1"/>
  <c r="E14590" i="1" s="1"/>
  <c r="D14591" i="1"/>
  <c r="E14591" i="1" s="1"/>
  <c r="D14592" i="1"/>
  <c r="E14592" i="1" s="1"/>
  <c r="D14593" i="1"/>
  <c r="E14593" i="1" s="1"/>
  <c r="D14594" i="1"/>
  <c r="E14594" i="1" s="1"/>
  <c r="D14595" i="1"/>
  <c r="E14595" i="1" s="1"/>
  <c r="D14596" i="1"/>
  <c r="E14596" i="1" s="1"/>
  <c r="D14597" i="1"/>
  <c r="E14597" i="1" s="1"/>
  <c r="D14598" i="1"/>
  <c r="E14598" i="1" s="1"/>
  <c r="D14599" i="1"/>
  <c r="E14599" i="1" s="1"/>
  <c r="D14600" i="1"/>
  <c r="E14600" i="1" s="1"/>
  <c r="D14601" i="1"/>
  <c r="E14601" i="1" s="1"/>
  <c r="D14602" i="1"/>
  <c r="E14602" i="1" s="1"/>
  <c r="D14603" i="1"/>
  <c r="E14603" i="1" s="1"/>
  <c r="D14604" i="1"/>
  <c r="E14604" i="1" s="1"/>
  <c r="D14605" i="1"/>
  <c r="E14605" i="1" s="1"/>
  <c r="D14606" i="1"/>
  <c r="E14606" i="1" s="1"/>
  <c r="D14607" i="1"/>
  <c r="E14607" i="1" s="1"/>
  <c r="D14608" i="1"/>
  <c r="E14608" i="1" s="1"/>
  <c r="D14609" i="1"/>
  <c r="E14609" i="1" s="1"/>
  <c r="D14610" i="1"/>
  <c r="E14610" i="1" s="1"/>
  <c r="D14611" i="1"/>
  <c r="E14611" i="1" s="1"/>
  <c r="D14612" i="1"/>
  <c r="E14612" i="1" s="1"/>
  <c r="D14613" i="1"/>
  <c r="E14613" i="1" s="1"/>
  <c r="D14614" i="1"/>
  <c r="E14614" i="1" s="1"/>
  <c r="D14615" i="1"/>
  <c r="E14615" i="1" s="1"/>
  <c r="D14616" i="1"/>
  <c r="E14616" i="1" s="1"/>
  <c r="D14617" i="1"/>
  <c r="E14617" i="1" s="1"/>
  <c r="D14618" i="1"/>
  <c r="E14618" i="1" s="1"/>
  <c r="D14619" i="1"/>
  <c r="E14619" i="1" s="1"/>
  <c r="D14620" i="1"/>
  <c r="E14620" i="1" s="1"/>
  <c r="D14621" i="1"/>
  <c r="E14621" i="1" s="1"/>
  <c r="D14622" i="1"/>
  <c r="E14622" i="1" s="1"/>
  <c r="D14623" i="1"/>
  <c r="E14623" i="1" s="1"/>
  <c r="D14624" i="1"/>
  <c r="E14624" i="1" s="1"/>
  <c r="D14625" i="1"/>
  <c r="E14625" i="1" s="1"/>
  <c r="D14626" i="1"/>
  <c r="E14626" i="1" s="1"/>
  <c r="D14627" i="1"/>
  <c r="E14627" i="1" s="1"/>
  <c r="D14628" i="1"/>
  <c r="E14628" i="1" s="1"/>
  <c r="D14629" i="1"/>
  <c r="E14629" i="1" s="1"/>
  <c r="D14630" i="1"/>
  <c r="E14630" i="1" s="1"/>
  <c r="D14631" i="1"/>
  <c r="E14631" i="1" s="1"/>
  <c r="D14632" i="1"/>
  <c r="E14632" i="1" s="1"/>
  <c r="D14633" i="1"/>
  <c r="E14633" i="1" s="1"/>
  <c r="D14634" i="1"/>
  <c r="E14634" i="1" s="1"/>
  <c r="D14635" i="1"/>
  <c r="E14635" i="1" s="1"/>
  <c r="D14636" i="1"/>
  <c r="E14636" i="1" s="1"/>
  <c r="D14637" i="1"/>
  <c r="E14637" i="1" s="1"/>
  <c r="D14638" i="1"/>
  <c r="E14638" i="1" s="1"/>
  <c r="D14639" i="1"/>
  <c r="E14639" i="1" s="1"/>
  <c r="D14640" i="1"/>
  <c r="E14640" i="1" s="1"/>
  <c r="D14641" i="1"/>
  <c r="E14641" i="1" s="1"/>
  <c r="D14642" i="1"/>
  <c r="E14642" i="1" s="1"/>
  <c r="D14643" i="1"/>
  <c r="E14643" i="1" s="1"/>
  <c r="D14644" i="1"/>
  <c r="E14644" i="1" s="1"/>
  <c r="D14645" i="1"/>
  <c r="E14645" i="1" s="1"/>
  <c r="D14646" i="1"/>
  <c r="E14646" i="1" s="1"/>
  <c r="D14647" i="1"/>
  <c r="E14647" i="1" s="1"/>
  <c r="D14648" i="1"/>
  <c r="E14648" i="1" s="1"/>
  <c r="D14649" i="1"/>
  <c r="E14649" i="1" s="1"/>
  <c r="D14650" i="1"/>
  <c r="E14650" i="1" s="1"/>
  <c r="D14651" i="1"/>
  <c r="E14651" i="1" s="1"/>
  <c r="D14652" i="1"/>
  <c r="E14652" i="1" s="1"/>
  <c r="D14653" i="1"/>
  <c r="E14653" i="1" s="1"/>
  <c r="D14654" i="1"/>
  <c r="E14654" i="1" s="1"/>
  <c r="D14655" i="1"/>
  <c r="E14655" i="1" s="1"/>
  <c r="D14656" i="1"/>
  <c r="E14656" i="1" s="1"/>
  <c r="D14657" i="1"/>
  <c r="E14657" i="1" s="1"/>
  <c r="D14658" i="1"/>
  <c r="E14658" i="1" s="1"/>
  <c r="D14659" i="1"/>
  <c r="E14659" i="1" s="1"/>
  <c r="D14660" i="1"/>
  <c r="E14660" i="1" s="1"/>
  <c r="D14661" i="1"/>
  <c r="E14661" i="1" s="1"/>
  <c r="D14662" i="1"/>
  <c r="E14662" i="1" s="1"/>
  <c r="D14663" i="1"/>
  <c r="E14663" i="1" s="1"/>
  <c r="D14664" i="1"/>
  <c r="E14664" i="1" s="1"/>
  <c r="D14665" i="1"/>
  <c r="E14665" i="1" s="1"/>
  <c r="D14666" i="1"/>
  <c r="E14666" i="1" s="1"/>
  <c r="D14667" i="1"/>
  <c r="E14667" i="1" s="1"/>
  <c r="D14668" i="1"/>
  <c r="E14668" i="1" s="1"/>
  <c r="D14669" i="1"/>
  <c r="E14669" i="1" s="1"/>
  <c r="D14670" i="1"/>
  <c r="E14670" i="1" s="1"/>
  <c r="D14671" i="1"/>
  <c r="E14671" i="1" s="1"/>
  <c r="D14672" i="1"/>
  <c r="E14672" i="1" s="1"/>
  <c r="D14673" i="1"/>
  <c r="E14673" i="1" s="1"/>
  <c r="D14674" i="1"/>
  <c r="E14674" i="1" s="1"/>
  <c r="D14675" i="1"/>
  <c r="E14675" i="1" s="1"/>
  <c r="D14676" i="1"/>
  <c r="E14676" i="1" s="1"/>
  <c r="D14677" i="1"/>
  <c r="E14677" i="1" s="1"/>
  <c r="D14678" i="1"/>
  <c r="E14678" i="1" s="1"/>
  <c r="D14679" i="1"/>
  <c r="E14679" i="1" s="1"/>
  <c r="D14680" i="1"/>
  <c r="E14680" i="1" s="1"/>
  <c r="D14681" i="1"/>
  <c r="E14681" i="1" s="1"/>
  <c r="D14682" i="1"/>
  <c r="E14682" i="1" s="1"/>
  <c r="D14683" i="1"/>
  <c r="E14683" i="1" s="1"/>
  <c r="D14684" i="1"/>
  <c r="E14684" i="1" s="1"/>
  <c r="D14685" i="1"/>
  <c r="E14685" i="1" s="1"/>
  <c r="D14686" i="1"/>
  <c r="E14686" i="1" s="1"/>
  <c r="D14687" i="1"/>
  <c r="E14687" i="1" s="1"/>
  <c r="D14688" i="1"/>
  <c r="E14688" i="1" s="1"/>
  <c r="D14689" i="1"/>
  <c r="E14689" i="1" s="1"/>
  <c r="D14690" i="1"/>
  <c r="E14690" i="1" s="1"/>
  <c r="D14691" i="1"/>
  <c r="E14691" i="1" s="1"/>
  <c r="D14692" i="1"/>
  <c r="E14692" i="1" s="1"/>
  <c r="D14693" i="1"/>
  <c r="E14693" i="1" s="1"/>
  <c r="D14694" i="1"/>
  <c r="E14694" i="1" s="1"/>
  <c r="D14695" i="1"/>
  <c r="E14695" i="1" s="1"/>
  <c r="D14696" i="1"/>
  <c r="E14696" i="1" s="1"/>
  <c r="D14697" i="1"/>
  <c r="E14697" i="1" s="1"/>
  <c r="D14698" i="1"/>
  <c r="E14698" i="1" s="1"/>
  <c r="D14699" i="1"/>
  <c r="E14699" i="1" s="1"/>
  <c r="D14700" i="1"/>
  <c r="E14700" i="1" s="1"/>
  <c r="D14701" i="1"/>
  <c r="E14701" i="1" s="1"/>
  <c r="D14702" i="1"/>
  <c r="E14702" i="1" s="1"/>
  <c r="D14703" i="1"/>
  <c r="E14703" i="1" s="1"/>
  <c r="D14704" i="1"/>
  <c r="E14704" i="1" s="1"/>
  <c r="D14705" i="1"/>
  <c r="E14705" i="1" s="1"/>
  <c r="D14706" i="1"/>
  <c r="E14706" i="1" s="1"/>
  <c r="D14707" i="1"/>
  <c r="E14707" i="1" s="1"/>
  <c r="D14708" i="1"/>
  <c r="E14708" i="1" s="1"/>
  <c r="D14709" i="1"/>
  <c r="E14709" i="1" s="1"/>
  <c r="D14710" i="1"/>
  <c r="E14710" i="1" s="1"/>
  <c r="D14711" i="1"/>
  <c r="E14711" i="1" s="1"/>
  <c r="D14712" i="1"/>
  <c r="E14712" i="1" s="1"/>
  <c r="D14713" i="1"/>
  <c r="E14713" i="1" s="1"/>
  <c r="D14714" i="1"/>
  <c r="E14714" i="1" s="1"/>
  <c r="D14715" i="1"/>
  <c r="E14715" i="1" s="1"/>
  <c r="D14716" i="1"/>
  <c r="E14716" i="1" s="1"/>
  <c r="D14717" i="1"/>
  <c r="E14717" i="1" s="1"/>
  <c r="D14718" i="1"/>
  <c r="E14718" i="1" s="1"/>
  <c r="D14719" i="1"/>
  <c r="E14719" i="1" s="1"/>
  <c r="D14720" i="1"/>
  <c r="E14720" i="1" s="1"/>
  <c r="D14721" i="1"/>
  <c r="E14721" i="1" s="1"/>
  <c r="D14722" i="1"/>
  <c r="E14722" i="1" s="1"/>
  <c r="D14723" i="1"/>
  <c r="E14723" i="1" s="1"/>
  <c r="D14724" i="1"/>
  <c r="E14724" i="1" s="1"/>
  <c r="D14725" i="1"/>
  <c r="E14725" i="1" s="1"/>
  <c r="D14726" i="1"/>
  <c r="E14726" i="1" s="1"/>
  <c r="D14727" i="1"/>
  <c r="E14727" i="1" s="1"/>
  <c r="D14728" i="1"/>
  <c r="E14728" i="1" s="1"/>
  <c r="D14729" i="1"/>
  <c r="E14729" i="1" s="1"/>
  <c r="D14730" i="1"/>
  <c r="E14730" i="1" s="1"/>
  <c r="D14731" i="1"/>
  <c r="E14731" i="1" s="1"/>
  <c r="D14732" i="1"/>
  <c r="E14732" i="1" s="1"/>
  <c r="D14733" i="1"/>
  <c r="E14733" i="1" s="1"/>
  <c r="D14734" i="1"/>
  <c r="E14734" i="1" s="1"/>
  <c r="D14735" i="1"/>
  <c r="E14735" i="1" s="1"/>
  <c r="D14736" i="1"/>
  <c r="E14736" i="1" s="1"/>
  <c r="D14737" i="1"/>
  <c r="E14737" i="1" s="1"/>
  <c r="D14738" i="1"/>
  <c r="E14738" i="1" s="1"/>
  <c r="D14739" i="1"/>
  <c r="E14739" i="1" s="1"/>
  <c r="D14740" i="1"/>
  <c r="E14740" i="1" s="1"/>
  <c r="D14741" i="1"/>
  <c r="E14741" i="1" s="1"/>
  <c r="D14742" i="1"/>
  <c r="E14742" i="1" s="1"/>
  <c r="D14743" i="1"/>
  <c r="E14743" i="1" s="1"/>
  <c r="D14744" i="1"/>
  <c r="E14744" i="1" s="1"/>
  <c r="D14745" i="1"/>
  <c r="E14745" i="1" s="1"/>
  <c r="D14746" i="1"/>
  <c r="E14746" i="1" s="1"/>
  <c r="D14747" i="1"/>
  <c r="E14747" i="1" s="1"/>
  <c r="D14748" i="1"/>
  <c r="E14748" i="1" s="1"/>
  <c r="D14749" i="1"/>
  <c r="E14749" i="1" s="1"/>
  <c r="D14750" i="1"/>
  <c r="E14750" i="1" s="1"/>
  <c r="D14751" i="1"/>
  <c r="E14751" i="1" s="1"/>
  <c r="D14752" i="1"/>
  <c r="E14752" i="1" s="1"/>
  <c r="D14753" i="1"/>
  <c r="E14753" i="1" s="1"/>
  <c r="D14754" i="1"/>
  <c r="E14754" i="1" s="1"/>
  <c r="D14755" i="1"/>
  <c r="E14755" i="1" s="1"/>
  <c r="D14756" i="1"/>
  <c r="E14756" i="1" s="1"/>
  <c r="D14757" i="1"/>
  <c r="E14757" i="1" s="1"/>
  <c r="D14758" i="1"/>
  <c r="E14758" i="1" s="1"/>
  <c r="D14759" i="1"/>
  <c r="E14759" i="1" s="1"/>
  <c r="D14760" i="1"/>
  <c r="E14760" i="1" s="1"/>
  <c r="D14761" i="1"/>
  <c r="E14761" i="1" s="1"/>
  <c r="D14762" i="1"/>
  <c r="E14762" i="1" s="1"/>
  <c r="D14763" i="1"/>
  <c r="E14763" i="1" s="1"/>
  <c r="D14764" i="1"/>
  <c r="E14764" i="1" s="1"/>
  <c r="D14765" i="1"/>
  <c r="E14765" i="1" s="1"/>
  <c r="D14766" i="1"/>
  <c r="E14766" i="1" s="1"/>
  <c r="D14767" i="1"/>
  <c r="E14767" i="1" s="1"/>
  <c r="D14768" i="1"/>
  <c r="E14768" i="1" s="1"/>
  <c r="D14769" i="1"/>
  <c r="E14769" i="1" s="1"/>
  <c r="D14770" i="1"/>
  <c r="E14770" i="1" s="1"/>
  <c r="D14771" i="1"/>
  <c r="E14771" i="1" s="1"/>
  <c r="D14772" i="1"/>
  <c r="E14772" i="1" s="1"/>
  <c r="D14773" i="1"/>
  <c r="E14773" i="1" s="1"/>
  <c r="D14774" i="1"/>
  <c r="E14774" i="1" s="1"/>
  <c r="D14775" i="1"/>
  <c r="E14775" i="1" s="1"/>
  <c r="D14776" i="1"/>
  <c r="E14776" i="1" s="1"/>
  <c r="D14777" i="1"/>
  <c r="E14777" i="1" s="1"/>
  <c r="D14778" i="1"/>
  <c r="E14778" i="1" s="1"/>
  <c r="D14779" i="1"/>
  <c r="E14779" i="1" s="1"/>
  <c r="D14780" i="1"/>
  <c r="E14780" i="1" s="1"/>
  <c r="D14781" i="1"/>
  <c r="E14781" i="1" s="1"/>
  <c r="D14782" i="1"/>
  <c r="E14782" i="1" s="1"/>
  <c r="D14783" i="1"/>
  <c r="E14783" i="1" s="1"/>
  <c r="D14784" i="1"/>
  <c r="E14784" i="1" s="1"/>
  <c r="D14785" i="1"/>
  <c r="E14785" i="1" s="1"/>
  <c r="D14786" i="1"/>
  <c r="E14786" i="1" s="1"/>
  <c r="D14787" i="1"/>
  <c r="E14787" i="1" s="1"/>
  <c r="D14788" i="1"/>
  <c r="E14788" i="1" s="1"/>
  <c r="D14789" i="1"/>
  <c r="E14789" i="1" s="1"/>
  <c r="D14790" i="1"/>
  <c r="E14790" i="1" s="1"/>
  <c r="D14791" i="1"/>
  <c r="E14791" i="1" s="1"/>
  <c r="D14792" i="1"/>
  <c r="E14792" i="1" s="1"/>
  <c r="D14793" i="1"/>
  <c r="E14793" i="1" s="1"/>
  <c r="D14794" i="1"/>
  <c r="E14794" i="1" s="1"/>
  <c r="D14795" i="1"/>
  <c r="E14795" i="1" s="1"/>
  <c r="D14796" i="1"/>
  <c r="E14796" i="1" s="1"/>
  <c r="D14797" i="1"/>
  <c r="E14797" i="1" s="1"/>
  <c r="D14798" i="1"/>
  <c r="E14798" i="1" s="1"/>
  <c r="D14799" i="1"/>
  <c r="E14799" i="1" s="1"/>
  <c r="D14800" i="1"/>
  <c r="E14800" i="1" s="1"/>
  <c r="D14801" i="1"/>
  <c r="E14801" i="1" s="1"/>
  <c r="D14802" i="1"/>
  <c r="E14802" i="1" s="1"/>
  <c r="D14803" i="1"/>
  <c r="E14803" i="1" s="1"/>
  <c r="D14804" i="1"/>
  <c r="E14804" i="1" s="1"/>
  <c r="D14805" i="1"/>
  <c r="E14805" i="1" s="1"/>
  <c r="D14806" i="1"/>
  <c r="E14806" i="1" s="1"/>
  <c r="D14807" i="1"/>
  <c r="E14807" i="1" s="1"/>
  <c r="D14808" i="1"/>
  <c r="E14808" i="1" s="1"/>
  <c r="D14809" i="1"/>
  <c r="E14809" i="1" s="1"/>
  <c r="D14810" i="1"/>
  <c r="E14810" i="1" s="1"/>
  <c r="D14811" i="1"/>
  <c r="E14811" i="1" s="1"/>
  <c r="D14812" i="1"/>
  <c r="E14812" i="1" s="1"/>
  <c r="D14813" i="1"/>
  <c r="E14813" i="1" s="1"/>
  <c r="D14814" i="1"/>
  <c r="E14814" i="1" s="1"/>
  <c r="D14815" i="1"/>
  <c r="E14815" i="1" s="1"/>
  <c r="D14816" i="1"/>
  <c r="E14816" i="1" s="1"/>
  <c r="D14817" i="1"/>
  <c r="E14817" i="1" s="1"/>
  <c r="D14818" i="1"/>
  <c r="E14818" i="1" s="1"/>
  <c r="D14819" i="1"/>
  <c r="E14819" i="1" s="1"/>
  <c r="D14820" i="1"/>
  <c r="E14820" i="1" s="1"/>
  <c r="D14821" i="1"/>
  <c r="E14821" i="1" s="1"/>
  <c r="D14822" i="1"/>
  <c r="E14822" i="1" s="1"/>
  <c r="D14823" i="1"/>
  <c r="E14823" i="1" s="1"/>
  <c r="D14824" i="1"/>
  <c r="E14824" i="1" s="1"/>
  <c r="D14825" i="1"/>
  <c r="E14825" i="1" s="1"/>
  <c r="D14826" i="1"/>
  <c r="E14826" i="1" s="1"/>
  <c r="D14827" i="1"/>
  <c r="E14827" i="1" s="1"/>
  <c r="D14828" i="1"/>
  <c r="E14828" i="1" s="1"/>
  <c r="D14829" i="1"/>
  <c r="E14829" i="1" s="1"/>
  <c r="D14830" i="1"/>
  <c r="E14830" i="1" s="1"/>
  <c r="D14831" i="1"/>
  <c r="E14831" i="1" s="1"/>
  <c r="D14832" i="1"/>
  <c r="E14832" i="1" s="1"/>
  <c r="D14833" i="1"/>
  <c r="E14833" i="1" s="1"/>
  <c r="D14834" i="1"/>
  <c r="E14834" i="1" s="1"/>
  <c r="D14835" i="1"/>
  <c r="E14835" i="1" s="1"/>
  <c r="D14836" i="1"/>
  <c r="E14836" i="1" s="1"/>
  <c r="D14837" i="1"/>
  <c r="E14837" i="1" s="1"/>
  <c r="D14838" i="1"/>
  <c r="E14838" i="1" s="1"/>
  <c r="D14839" i="1"/>
  <c r="E14839" i="1" s="1"/>
  <c r="D14840" i="1"/>
  <c r="E14840" i="1" s="1"/>
  <c r="D14841" i="1"/>
  <c r="E14841" i="1" s="1"/>
  <c r="D14842" i="1"/>
  <c r="E14842" i="1" s="1"/>
  <c r="D14843" i="1"/>
  <c r="E14843" i="1" s="1"/>
  <c r="D14844" i="1"/>
  <c r="E14844" i="1" s="1"/>
  <c r="D14845" i="1"/>
  <c r="E14845" i="1" s="1"/>
  <c r="D14846" i="1"/>
  <c r="E14846" i="1" s="1"/>
  <c r="D14847" i="1"/>
  <c r="E14847" i="1" s="1"/>
  <c r="D14848" i="1"/>
  <c r="E14848" i="1" s="1"/>
  <c r="D14849" i="1"/>
  <c r="E14849" i="1" s="1"/>
  <c r="D14850" i="1"/>
  <c r="E14850" i="1" s="1"/>
  <c r="D14851" i="1"/>
  <c r="E14851" i="1" s="1"/>
  <c r="D14852" i="1"/>
  <c r="E14852" i="1" s="1"/>
  <c r="D14853" i="1"/>
  <c r="E14853" i="1" s="1"/>
  <c r="D14854" i="1"/>
  <c r="E14854" i="1" s="1"/>
  <c r="D14855" i="1"/>
  <c r="E14855" i="1" s="1"/>
  <c r="D14856" i="1"/>
  <c r="E14856" i="1" s="1"/>
  <c r="D14857" i="1"/>
  <c r="E14857" i="1" s="1"/>
  <c r="D14858" i="1"/>
  <c r="E14858" i="1" s="1"/>
  <c r="D14859" i="1"/>
  <c r="E14859" i="1" s="1"/>
  <c r="D14860" i="1"/>
  <c r="E14860" i="1" s="1"/>
  <c r="D14861" i="1"/>
  <c r="E14861" i="1" s="1"/>
  <c r="D14862" i="1"/>
  <c r="E14862" i="1" s="1"/>
  <c r="D14863" i="1"/>
  <c r="E14863" i="1" s="1"/>
  <c r="D14864" i="1"/>
  <c r="E14864" i="1" s="1"/>
  <c r="D14865" i="1"/>
  <c r="E14865" i="1" s="1"/>
  <c r="D14866" i="1"/>
  <c r="E14866" i="1" s="1"/>
  <c r="D14867" i="1"/>
  <c r="E14867" i="1" s="1"/>
  <c r="D14868" i="1"/>
  <c r="E14868" i="1" s="1"/>
  <c r="D14869" i="1"/>
  <c r="E14869" i="1" s="1"/>
  <c r="D14870" i="1"/>
  <c r="E14870" i="1" s="1"/>
  <c r="D14871" i="1"/>
  <c r="E14871" i="1" s="1"/>
  <c r="D14872" i="1"/>
  <c r="E14872" i="1" s="1"/>
  <c r="D14873" i="1"/>
  <c r="E14873" i="1" s="1"/>
  <c r="D14874" i="1"/>
  <c r="E14874" i="1" s="1"/>
  <c r="D14875" i="1"/>
  <c r="E14875" i="1" s="1"/>
  <c r="D14876" i="1"/>
  <c r="E14876" i="1" s="1"/>
  <c r="D14877" i="1"/>
  <c r="E14877" i="1" s="1"/>
  <c r="D14878" i="1"/>
  <c r="E14878" i="1" s="1"/>
  <c r="D14879" i="1"/>
  <c r="E14879" i="1" s="1"/>
  <c r="D14880" i="1"/>
  <c r="E14880" i="1" s="1"/>
  <c r="D14881" i="1"/>
  <c r="E14881" i="1" s="1"/>
  <c r="D14882" i="1"/>
  <c r="E14882" i="1" s="1"/>
  <c r="D14883" i="1"/>
  <c r="E14883" i="1" s="1"/>
  <c r="D14884" i="1"/>
  <c r="E14884" i="1" s="1"/>
  <c r="D14885" i="1"/>
  <c r="E14885" i="1" s="1"/>
  <c r="D14886" i="1"/>
  <c r="E14886" i="1" s="1"/>
  <c r="D14887" i="1"/>
  <c r="E14887" i="1" s="1"/>
  <c r="D14888" i="1"/>
  <c r="E14888" i="1" s="1"/>
  <c r="D14889" i="1"/>
  <c r="E14889" i="1" s="1"/>
  <c r="D14890" i="1"/>
  <c r="E14890" i="1" s="1"/>
  <c r="D14891" i="1"/>
  <c r="E14891" i="1" s="1"/>
  <c r="D14892" i="1"/>
  <c r="E14892" i="1" s="1"/>
  <c r="D14893" i="1"/>
  <c r="E14893" i="1" s="1"/>
  <c r="D14894" i="1"/>
  <c r="E14894" i="1" s="1"/>
  <c r="D14895" i="1"/>
  <c r="E14895" i="1" s="1"/>
  <c r="D14896" i="1"/>
  <c r="E14896" i="1" s="1"/>
  <c r="D14897" i="1"/>
  <c r="E14897" i="1" s="1"/>
  <c r="D14898" i="1"/>
  <c r="E14898" i="1" s="1"/>
  <c r="D14899" i="1"/>
  <c r="E14899" i="1" s="1"/>
  <c r="D14900" i="1"/>
  <c r="E14900" i="1" s="1"/>
  <c r="D14901" i="1"/>
  <c r="E14901" i="1" s="1"/>
  <c r="D14902" i="1"/>
  <c r="E14902" i="1" s="1"/>
  <c r="D14903" i="1"/>
  <c r="E14903" i="1" s="1"/>
  <c r="D14904" i="1"/>
  <c r="E14904" i="1" s="1"/>
  <c r="D14905" i="1"/>
  <c r="E14905" i="1" s="1"/>
  <c r="D14906" i="1"/>
  <c r="E14906" i="1" s="1"/>
  <c r="D14907" i="1"/>
  <c r="E14907" i="1" s="1"/>
  <c r="D14908" i="1"/>
  <c r="E14908" i="1" s="1"/>
  <c r="D14909" i="1"/>
  <c r="E14909" i="1" s="1"/>
  <c r="D14910" i="1"/>
  <c r="E14910" i="1" s="1"/>
  <c r="D14911" i="1"/>
  <c r="E14911" i="1" s="1"/>
  <c r="D14912" i="1"/>
  <c r="E14912" i="1" s="1"/>
  <c r="D14913" i="1"/>
  <c r="E14913" i="1" s="1"/>
  <c r="D14914" i="1"/>
  <c r="E14914" i="1" s="1"/>
  <c r="D14915" i="1"/>
  <c r="E14915" i="1" s="1"/>
  <c r="D14916" i="1"/>
  <c r="E14916" i="1" s="1"/>
  <c r="D14917" i="1"/>
  <c r="E14917" i="1" s="1"/>
  <c r="D14918" i="1"/>
  <c r="E14918" i="1" s="1"/>
  <c r="D14919" i="1"/>
  <c r="E14919" i="1" s="1"/>
  <c r="D14920" i="1"/>
  <c r="E14920" i="1" s="1"/>
  <c r="D14921" i="1"/>
  <c r="E14921" i="1" s="1"/>
  <c r="D14922" i="1"/>
  <c r="E14922" i="1" s="1"/>
  <c r="D14923" i="1"/>
  <c r="E14923" i="1" s="1"/>
  <c r="D14924" i="1"/>
  <c r="E14924" i="1" s="1"/>
  <c r="D14925" i="1"/>
  <c r="E14925" i="1" s="1"/>
  <c r="D14926" i="1"/>
  <c r="E14926" i="1" s="1"/>
  <c r="D14927" i="1"/>
  <c r="E14927" i="1" s="1"/>
  <c r="D14928" i="1"/>
  <c r="E14928" i="1" s="1"/>
  <c r="D14929" i="1"/>
  <c r="E14929" i="1" s="1"/>
  <c r="D14930" i="1"/>
  <c r="E14930" i="1" s="1"/>
  <c r="D14931" i="1"/>
  <c r="E14931" i="1" s="1"/>
  <c r="D14932" i="1"/>
  <c r="E14932" i="1" s="1"/>
  <c r="D14933" i="1"/>
  <c r="E14933" i="1" s="1"/>
  <c r="D14934" i="1"/>
  <c r="E14934" i="1" s="1"/>
  <c r="D14935" i="1"/>
  <c r="E14935" i="1" s="1"/>
  <c r="D14936" i="1"/>
  <c r="E14936" i="1" s="1"/>
  <c r="D14937" i="1"/>
  <c r="E14937" i="1" s="1"/>
  <c r="D14938" i="1"/>
  <c r="E14938" i="1" s="1"/>
  <c r="D14939" i="1"/>
  <c r="E14939" i="1" s="1"/>
  <c r="D14940" i="1"/>
  <c r="E14940" i="1" s="1"/>
  <c r="D14941" i="1"/>
  <c r="E14941" i="1" s="1"/>
  <c r="D14942" i="1"/>
  <c r="E14942" i="1" s="1"/>
  <c r="D14943" i="1"/>
  <c r="E14943" i="1" s="1"/>
  <c r="D14944" i="1"/>
  <c r="E14944" i="1" s="1"/>
  <c r="D14945" i="1"/>
  <c r="E14945" i="1" s="1"/>
  <c r="D14946" i="1"/>
  <c r="E14946" i="1" s="1"/>
  <c r="D14947" i="1"/>
  <c r="E14947" i="1" s="1"/>
  <c r="D14948" i="1"/>
  <c r="E14948" i="1" s="1"/>
  <c r="D14949" i="1"/>
  <c r="E14949" i="1" s="1"/>
  <c r="D14950" i="1"/>
  <c r="E14950" i="1" s="1"/>
  <c r="D14951" i="1"/>
  <c r="E14951" i="1" s="1"/>
  <c r="D14952" i="1"/>
  <c r="E14952" i="1" s="1"/>
  <c r="D14953" i="1"/>
  <c r="E14953" i="1" s="1"/>
  <c r="D14954" i="1"/>
  <c r="E14954" i="1" s="1"/>
  <c r="D14955" i="1"/>
  <c r="E14955" i="1" s="1"/>
  <c r="D14956" i="1"/>
  <c r="E14956" i="1" s="1"/>
  <c r="D14957" i="1"/>
  <c r="E14957" i="1" s="1"/>
  <c r="D14958" i="1"/>
  <c r="E14958" i="1" s="1"/>
  <c r="D14959" i="1"/>
  <c r="E14959" i="1" s="1"/>
  <c r="D14960" i="1"/>
  <c r="E14960" i="1" s="1"/>
  <c r="D14961" i="1"/>
  <c r="E14961" i="1" s="1"/>
  <c r="D14962" i="1"/>
  <c r="E14962" i="1" s="1"/>
  <c r="D14963" i="1"/>
  <c r="E14963" i="1" s="1"/>
  <c r="D14964" i="1"/>
  <c r="E14964" i="1" s="1"/>
  <c r="D14965" i="1"/>
  <c r="E14965" i="1" s="1"/>
  <c r="D14966" i="1"/>
  <c r="E14966" i="1" s="1"/>
  <c r="D14967" i="1"/>
  <c r="E14967" i="1" s="1"/>
  <c r="D14968" i="1"/>
  <c r="E14968" i="1" s="1"/>
  <c r="D14969" i="1"/>
  <c r="E14969" i="1" s="1"/>
  <c r="D14970" i="1"/>
  <c r="E14970" i="1" s="1"/>
  <c r="D14971" i="1"/>
  <c r="E14971" i="1" s="1"/>
  <c r="D14972" i="1"/>
  <c r="E14972" i="1" s="1"/>
  <c r="D14973" i="1"/>
  <c r="E14973" i="1" s="1"/>
  <c r="D14974" i="1"/>
  <c r="E14974" i="1" s="1"/>
  <c r="D14975" i="1"/>
  <c r="E14975" i="1" s="1"/>
  <c r="D14976" i="1"/>
  <c r="E14976" i="1" s="1"/>
  <c r="D14977" i="1"/>
  <c r="E14977" i="1" s="1"/>
  <c r="D14978" i="1"/>
  <c r="E14978" i="1" s="1"/>
  <c r="D14979" i="1"/>
  <c r="E14979" i="1" s="1"/>
  <c r="D14980" i="1"/>
  <c r="E14980" i="1" s="1"/>
  <c r="D14981" i="1"/>
  <c r="E14981" i="1" s="1"/>
  <c r="D14982" i="1"/>
  <c r="E14982" i="1" s="1"/>
  <c r="D14983" i="1"/>
  <c r="E14983" i="1" s="1"/>
  <c r="D14984" i="1"/>
  <c r="E14984" i="1" s="1"/>
  <c r="D14985" i="1"/>
  <c r="E14985" i="1" s="1"/>
  <c r="D14986" i="1"/>
  <c r="E14986" i="1" s="1"/>
  <c r="D14987" i="1"/>
  <c r="E14987" i="1" s="1"/>
  <c r="D14988" i="1"/>
  <c r="E14988" i="1" s="1"/>
  <c r="D14989" i="1"/>
  <c r="E14989" i="1" s="1"/>
  <c r="D14990" i="1"/>
  <c r="E14990" i="1" s="1"/>
  <c r="D14991" i="1"/>
  <c r="E14991" i="1" s="1"/>
  <c r="D14992" i="1"/>
  <c r="E14992" i="1" s="1"/>
  <c r="D14993" i="1"/>
  <c r="E14993" i="1" s="1"/>
  <c r="D14994" i="1"/>
  <c r="E14994" i="1" s="1"/>
  <c r="D14995" i="1"/>
  <c r="E14995" i="1" s="1"/>
  <c r="D14996" i="1"/>
  <c r="E14996" i="1" s="1"/>
  <c r="D14997" i="1"/>
  <c r="E14997" i="1" s="1"/>
  <c r="D14998" i="1"/>
  <c r="E14998" i="1" s="1"/>
  <c r="D14999" i="1"/>
  <c r="E14999" i="1" s="1"/>
  <c r="D15000" i="1"/>
  <c r="E15000" i="1" s="1"/>
  <c r="D15001" i="1"/>
  <c r="E15001" i="1" s="1"/>
  <c r="D15002" i="1"/>
  <c r="E15002" i="1" s="1"/>
  <c r="D15003" i="1"/>
  <c r="E15003" i="1" s="1"/>
  <c r="D15004" i="1"/>
  <c r="E15004" i="1" s="1"/>
  <c r="D15005" i="1"/>
  <c r="E15005" i="1" s="1"/>
  <c r="D15006" i="1"/>
  <c r="E15006" i="1" s="1"/>
  <c r="D15007" i="1"/>
  <c r="E15007" i="1" s="1"/>
  <c r="D15008" i="1"/>
  <c r="E15008" i="1" s="1"/>
  <c r="D15009" i="1"/>
  <c r="E15009" i="1" s="1"/>
  <c r="D15010" i="1"/>
  <c r="E15010" i="1" s="1"/>
  <c r="D15011" i="1"/>
  <c r="E15011" i="1" s="1"/>
  <c r="D15012" i="1"/>
  <c r="E15012" i="1" s="1"/>
  <c r="D15013" i="1"/>
  <c r="E15013" i="1" s="1"/>
  <c r="D15014" i="1"/>
  <c r="E15014" i="1" s="1"/>
  <c r="D15015" i="1"/>
  <c r="E15015" i="1" s="1"/>
  <c r="D15016" i="1"/>
  <c r="E15016" i="1" s="1"/>
  <c r="D15017" i="1"/>
  <c r="E15017" i="1" s="1"/>
  <c r="D15018" i="1"/>
  <c r="E15018" i="1" s="1"/>
  <c r="D15019" i="1"/>
  <c r="E15019" i="1" s="1"/>
  <c r="D15020" i="1"/>
  <c r="E15020" i="1" s="1"/>
  <c r="D15021" i="1"/>
  <c r="E15021" i="1" s="1"/>
  <c r="D15022" i="1"/>
  <c r="E15022" i="1" s="1"/>
  <c r="D15023" i="1"/>
  <c r="E15023" i="1" s="1"/>
  <c r="D15024" i="1"/>
  <c r="E15024" i="1" s="1"/>
  <c r="D15025" i="1"/>
  <c r="E15025" i="1" s="1"/>
  <c r="D15026" i="1"/>
  <c r="E15026" i="1" s="1"/>
  <c r="D15027" i="1"/>
  <c r="E15027" i="1" s="1"/>
  <c r="D15028" i="1"/>
  <c r="E15028" i="1" s="1"/>
  <c r="D15029" i="1"/>
  <c r="E15029" i="1" s="1"/>
  <c r="D15030" i="1"/>
  <c r="E15030" i="1" s="1"/>
  <c r="D15031" i="1"/>
  <c r="E15031" i="1" s="1"/>
  <c r="D15032" i="1"/>
  <c r="E15032" i="1" s="1"/>
  <c r="D15033" i="1"/>
  <c r="E15033" i="1" s="1"/>
  <c r="D15034" i="1"/>
  <c r="E15034" i="1" s="1"/>
  <c r="D15035" i="1"/>
  <c r="E15035" i="1" s="1"/>
  <c r="D15036" i="1"/>
  <c r="E15036" i="1" s="1"/>
  <c r="D15037" i="1"/>
  <c r="E15037" i="1" s="1"/>
  <c r="D15038" i="1"/>
  <c r="E15038" i="1" s="1"/>
  <c r="D15039" i="1"/>
  <c r="E15039" i="1" s="1"/>
  <c r="D15040" i="1"/>
  <c r="E15040" i="1" s="1"/>
  <c r="D15041" i="1"/>
  <c r="E15041" i="1" s="1"/>
  <c r="D15042" i="1"/>
  <c r="E15042" i="1" s="1"/>
  <c r="D15043" i="1"/>
  <c r="E15043" i="1" s="1"/>
  <c r="D15044" i="1"/>
  <c r="E15044" i="1" s="1"/>
  <c r="D15045" i="1"/>
  <c r="E15045" i="1" s="1"/>
  <c r="D15046" i="1"/>
  <c r="E15046" i="1" s="1"/>
  <c r="D15047" i="1"/>
  <c r="E15047" i="1" s="1"/>
  <c r="D15048" i="1"/>
  <c r="E15048" i="1" s="1"/>
  <c r="D15049" i="1"/>
  <c r="E15049" i="1" s="1"/>
  <c r="D15050" i="1"/>
  <c r="E15050" i="1" s="1"/>
  <c r="D15051" i="1"/>
  <c r="E15051" i="1" s="1"/>
  <c r="D15052" i="1"/>
  <c r="E15052" i="1" s="1"/>
  <c r="D15053" i="1"/>
  <c r="E15053" i="1" s="1"/>
  <c r="D15054" i="1"/>
  <c r="E15054" i="1" s="1"/>
  <c r="D15055" i="1"/>
  <c r="E15055" i="1" s="1"/>
  <c r="D15056" i="1"/>
  <c r="E15056" i="1" s="1"/>
  <c r="D15057" i="1"/>
  <c r="E15057" i="1" s="1"/>
  <c r="D15058" i="1"/>
  <c r="E15058" i="1" s="1"/>
  <c r="D15059" i="1"/>
  <c r="E15059" i="1" s="1"/>
  <c r="D15060" i="1"/>
  <c r="E15060" i="1" s="1"/>
  <c r="D15061" i="1"/>
  <c r="E15061" i="1" s="1"/>
  <c r="D15062" i="1"/>
  <c r="E15062" i="1" s="1"/>
  <c r="D15063" i="1"/>
  <c r="E15063" i="1" s="1"/>
  <c r="D15064" i="1"/>
  <c r="E15064" i="1" s="1"/>
  <c r="D15065" i="1"/>
  <c r="E15065" i="1" s="1"/>
  <c r="D15066" i="1"/>
  <c r="E15066" i="1" s="1"/>
  <c r="D15067" i="1"/>
  <c r="E15067" i="1" s="1"/>
  <c r="D15068" i="1"/>
  <c r="E15068" i="1" s="1"/>
  <c r="D15069" i="1"/>
  <c r="E15069" i="1" s="1"/>
  <c r="D15070" i="1"/>
  <c r="E15070" i="1" s="1"/>
  <c r="D15071" i="1"/>
  <c r="E15071" i="1" s="1"/>
  <c r="D15072" i="1"/>
  <c r="E15072" i="1" s="1"/>
  <c r="D15073" i="1"/>
  <c r="E15073" i="1" s="1"/>
  <c r="D15074" i="1"/>
  <c r="E15074" i="1" s="1"/>
  <c r="D15075" i="1"/>
  <c r="E15075" i="1" s="1"/>
  <c r="D15076" i="1"/>
  <c r="E15076" i="1" s="1"/>
  <c r="D15077" i="1"/>
  <c r="E15077" i="1" s="1"/>
  <c r="D15078" i="1"/>
  <c r="E15078" i="1" s="1"/>
  <c r="D15079" i="1"/>
  <c r="E15079" i="1" s="1"/>
  <c r="D15080" i="1"/>
  <c r="E15080" i="1" s="1"/>
  <c r="D15081" i="1"/>
  <c r="E15081" i="1" s="1"/>
  <c r="D15082" i="1"/>
  <c r="E15082" i="1" s="1"/>
  <c r="D15083" i="1"/>
  <c r="E15083" i="1" s="1"/>
  <c r="D15084" i="1"/>
  <c r="E15084" i="1" s="1"/>
  <c r="D15085" i="1"/>
  <c r="E15085" i="1" s="1"/>
  <c r="D15086" i="1"/>
  <c r="E15086" i="1" s="1"/>
  <c r="D15087" i="1"/>
  <c r="E15087" i="1" s="1"/>
  <c r="D15088" i="1"/>
  <c r="E15088" i="1" s="1"/>
  <c r="D15089" i="1"/>
  <c r="E15089" i="1" s="1"/>
  <c r="D15090" i="1"/>
  <c r="E15090" i="1" s="1"/>
  <c r="D15091" i="1"/>
  <c r="E15091" i="1" s="1"/>
  <c r="D15092" i="1"/>
  <c r="E15092" i="1" s="1"/>
  <c r="D15093" i="1"/>
  <c r="E15093" i="1" s="1"/>
  <c r="D15094" i="1"/>
  <c r="E15094" i="1" s="1"/>
  <c r="D15095" i="1"/>
  <c r="E15095" i="1" s="1"/>
  <c r="D15096" i="1"/>
  <c r="E15096" i="1" s="1"/>
  <c r="D15097" i="1"/>
  <c r="E15097" i="1" s="1"/>
  <c r="D15098" i="1"/>
  <c r="E15098" i="1" s="1"/>
  <c r="D15099" i="1"/>
  <c r="E15099" i="1" s="1"/>
  <c r="D15100" i="1"/>
  <c r="E15100" i="1" s="1"/>
  <c r="D15101" i="1"/>
  <c r="E15101" i="1" s="1"/>
  <c r="D15102" i="1"/>
  <c r="E15102" i="1" s="1"/>
  <c r="D15103" i="1"/>
  <c r="E15103" i="1" s="1"/>
  <c r="D15104" i="1"/>
  <c r="E15104" i="1" s="1"/>
  <c r="D15105" i="1"/>
  <c r="E15105" i="1" s="1"/>
  <c r="D15106" i="1"/>
  <c r="E15106" i="1" s="1"/>
  <c r="D15107" i="1"/>
  <c r="E15107" i="1" s="1"/>
  <c r="D15108" i="1"/>
  <c r="E15108" i="1" s="1"/>
  <c r="D15109" i="1"/>
  <c r="E15109" i="1" s="1"/>
  <c r="D15110" i="1"/>
  <c r="E15110" i="1" s="1"/>
  <c r="D15111" i="1"/>
  <c r="E15111" i="1" s="1"/>
  <c r="D15112" i="1"/>
  <c r="E15112" i="1" s="1"/>
  <c r="D15113" i="1"/>
  <c r="E15113" i="1" s="1"/>
  <c r="D15114" i="1"/>
  <c r="E15114" i="1" s="1"/>
  <c r="D15115" i="1"/>
  <c r="E15115" i="1" s="1"/>
  <c r="D15116" i="1"/>
  <c r="E15116" i="1" s="1"/>
  <c r="D15117" i="1"/>
  <c r="E15117" i="1" s="1"/>
  <c r="D15118" i="1"/>
  <c r="E15118" i="1" s="1"/>
  <c r="D15119" i="1"/>
  <c r="E15119" i="1" s="1"/>
  <c r="D15120" i="1"/>
  <c r="E15120" i="1" s="1"/>
  <c r="D15121" i="1"/>
  <c r="E15121" i="1" s="1"/>
  <c r="D15122" i="1"/>
  <c r="E15122" i="1" s="1"/>
  <c r="D15123" i="1"/>
  <c r="E15123" i="1" s="1"/>
  <c r="D15124" i="1"/>
  <c r="E15124" i="1" s="1"/>
  <c r="D15125" i="1"/>
  <c r="E15125" i="1" s="1"/>
  <c r="D15126" i="1"/>
  <c r="E15126" i="1" s="1"/>
  <c r="D15127" i="1"/>
  <c r="E15127" i="1" s="1"/>
  <c r="D15128" i="1"/>
  <c r="E15128" i="1" s="1"/>
  <c r="D15129" i="1"/>
  <c r="E15129" i="1" s="1"/>
  <c r="D15130" i="1"/>
  <c r="E15130" i="1" s="1"/>
  <c r="D15131" i="1"/>
  <c r="E15131" i="1" s="1"/>
  <c r="D15132" i="1"/>
  <c r="E15132" i="1" s="1"/>
  <c r="D15133" i="1"/>
  <c r="E15133" i="1" s="1"/>
  <c r="D15134" i="1"/>
  <c r="E15134" i="1" s="1"/>
  <c r="D15135" i="1"/>
  <c r="E15135" i="1" s="1"/>
  <c r="D15136" i="1"/>
  <c r="E15136" i="1" s="1"/>
  <c r="D15137" i="1"/>
  <c r="E15137" i="1" s="1"/>
  <c r="D15138" i="1"/>
  <c r="E15138" i="1" s="1"/>
  <c r="D15139" i="1"/>
  <c r="E15139" i="1" s="1"/>
  <c r="D15140" i="1"/>
  <c r="E15140" i="1" s="1"/>
  <c r="D15141" i="1"/>
  <c r="E15141" i="1" s="1"/>
  <c r="D15142" i="1"/>
  <c r="E15142" i="1" s="1"/>
  <c r="D15143" i="1"/>
  <c r="E15143" i="1" s="1"/>
  <c r="D15144" i="1"/>
  <c r="E15144" i="1" s="1"/>
  <c r="D15145" i="1"/>
  <c r="E15145" i="1" s="1"/>
  <c r="D15146" i="1"/>
  <c r="E15146" i="1" s="1"/>
  <c r="D15147" i="1"/>
  <c r="E15147" i="1" s="1"/>
  <c r="D15148" i="1"/>
  <c r="E15148" i="1" s="1"/>
  <c r="D15149" i="1"/>
  <c r="E15149" i="1" s="1"/>
  <c r="D15150" i="1"/>
  <c r="E15150" i="1" s="1"/>
  <c r="D15151" i="1"/>
  <c r="E15151" i="1" s="1"/>
  <c r="D15152" i="1"/>
  <c r="E15152" i="1" s="1"/>
  <c r="D15153" i="1"/>
  <c r="E15153" i="1" s="1"/>
  <c r="D15154" i="1"/>
  <c r="E15154" i="1" s="1"/>
  <c r="D15155" i="1"/>
  <c r="E15155" i="1" s="1"/>
  <c r="D15156" i="1"/>
  <c r="E15156" i="1" s="1"/>
  <c r="D15157" i="1"/>
  <c r="E15157" i="1" s="1"/>
  <c r="D15158" i="1"/>
  <c r="E15158" i="1" s="1"/>
  <c r="D15159" i="1"/>
  <c r="E15159" i="1" s="1"/>
  <c r="D15160" i="1"/>
  <c r="E15160" i="1" s="1"/>
  <c r="D15161" i="1"/>
  <c r="E15161" i="1" s="1"/>
  <c r="D15162" i="1"/>
  <c r="E15162" i="1" s="1"/>
  <c r="D15163" i="1"/>
  <c r="E15163" i="1" s="1"/>
  <c r="D15164" i="1"/>
  <c r="E15164" i="1" s="1"/>
  <c r="D15165" i="1"/>
  <c r="E15165" i="1" s="1"/>
  <c r="D15166" i="1"/>
  <c r="E15166" i="1" s="1"/>
  <c r="D15167" i="1"/>
  <c r="E15167" i="1" s="1"/>
  <c r="D15168" i="1"/>
  <c r="E15168" i="1" s="1"/>
  <c r="D15169" i="1"/>
  <c r="E15169" i="1" s="1"/>
  <c r="D15170" i="1"/>
  <c r="E15170" i="1" s="1"/>
  <c r="D15171" i="1"/>
  <c r="E15171" i="1" s="1"/>
  <c r="D15172" i="1"/>
  <c r="E15172" i="1" s="1"/>
  <c r="D15173" i="1"/>
  <c r="E15173" i="1" s="1"/>
  <c r="D15174" i="1"/>
  <c r="E15174" i="1" s="1"/>
  <c r="D15175" i="1"/>
  <c r="E15175" i="1" s="1"/>
  <c r="D15176" i="1"/>
  <c r="E15176" i="1" s="1"/>
  <c r="D15177" i="1"/>
  <c r="E15177" i="1" s="1"/>
  <c r="D15178" i="1"/>
  <c r="E15178" i="1" s="1"/>
  <c r="D15179" i="1"/>
  <c r="E15179" i="1" s="1"/>
  <c r="D15180" i="1"/>
  <c r="E15180" i="1" s="1"/>
  <c r="D15181" i="1"/>
  <c r="E15181" i="1" s="1"/>
  <c r="D15182" i="1"/>
  <c r="E15182" i="1" s="1"/>
  <c r="D15183" i="1"/>
  <c r="E15183" i="1" s="1"/>
  <c r="D15184" i="1"/>
  <c r="E15184" i="1" s="1"/>
  <c r="D15185" i="1"/>
  <c r="E15185" i="1" s="1"/>
  <c r="D15186" i="1"/>
  <c r="E15186" i="1" s="1"/>
  <c r="D15187" i="1"/>
  <c r="E15187" i="1" s="1"/>
  <c r="D15188" i="1"/>
  <c r="E15188" i="1" s="1"/>
  <c r="D15189" i="1"/>
  <c r="E15189" i="1" s="1"/>
  <c r="D15190" i="1"/>
  <c r="E15190" i="1" s="1"/>
  <c r="D15191" i="1"/>
  <c r="E15191" i="1" s="1"/>
  <c r="D15192" i="1"/>
  <c r="E15192" i="1" s="1"/>
  <c r="D15193" i="1"/>
  <c r="E15193" i="1" s="1"/>
  <c r="D15194" i="1"/>
  <c r="E15194" i="1" s="1"/>
  <c r="D15195" i="1"/>
  <c r="E15195" i="1" s="1"/>
  <c r="D15196" i="1"/>
  <c r="E15196" i="1" s="1"/>
  <c r="D15197" i="1"/>
  <c r="E15197" i="1" s="1"/>
  <c r="D15198" i="1"/>
  <c r="E15198" i="1" s="1"/>
  <c r="D15199" i="1"/>
  <c r="E15199" i="1" s="1"/>
  <c r="D15200" i="1"/>
  <c r="E15200" i="1" s="1"/>
  <c r="D15201" i="1"/>
  <c r="E15201" i="1" s="1"/>
  <c r="D15202" i="1"/>
  <c r="E15202" i="1" s="1"/>
  <c r="D15203" i="1"/>
  <c r="E15203" i="1" s="1"/>
  <c r="D15204" i="1"/>
  <c r="E15204" i="1" s="1"/>
  <c r="D15205" i="1"/>
  <c r="E15205" i="1" s="1"/>
  <c r="D15206" i="1"/>
  <c r="E15206" i="1" s="1"/>
  <c r="D15207" i="1"/>
  <c r="E15207" i="1" s="1"/>
  <c r="D15208" i="1"/>
  <c r="E15208" i="1" s="1"/>
  <c r="D15209" i="1"/>
  <c r="E15209" i="1" s="1"/>
  <c r="D15210" i="1"/>
  <c r="E15210" i="1" s="1"/>
  <c r="D15211" i="1"/>
  <c r="E15211" i="1" s="1"/>
  <c r="D15212" i="1"/>
  <c r="E15212" i="1" s="1"/>
  <c r="D15213" i="1"/>
  <c r="E15213" i="1" s="1"/>
  <c r="D15214" i="1"/>
  <c r="E15214" i="1" s="1"/>
  <c r="D15215" i="1"/>
  <c r="E15215" i="1" s="1"/>
  <c r="D15216" i="1"/>
  <c r="E15216" i="1" s="1"/>
  <c r="D15217" i="1"/>
  <c r="E15217" i="1" s="1"/>
  <c r="D15218" i="1"/>
  <c r="E15218" i="1" s="1"/>
  <c r="D15219" i="1"/>
  <c r="E15219" i="1" s="1"/>
  <c r="D15220" i="1"/>
  <c r="E15220" i="1" s="1"/>
  <c r="D15221" i="1"/>
  <c r="E15221" i="1" s="1"/>
  <c r="D15222" i="1"/>
  <c r="E15222" i="1" s="1"/>
  <c r="D15223" i="1"/>
  <c r="E15223" i="1" s="1"/>
  <c r="D15224" i="1"/>
  <c r="E15224" i="1" s="1"/>
  <c r="D15225" i="1"/>
  <c r="E15225" i="1" s="1"/>
  <c r="D15226" i="1"/>
  <c r="E15226" i="1" s="1"/>
  <c r="D15227" i="1"/>
  <c r="E15227" i="1" s="1"/>
  <c r="D15228" i="1"/>
  <c r="E15228" i="1" s="1"/>
  <c r="D15229" i="1"/>
  <c r="E15229" i="1" s="1"/>
  <c r="D15230" i="1"/>
  <c r="E15230" i="1" s="1"/>
  <c r="D15231" i="1"/>
  <c r="E15231" i="1" s="1"/>
  <c r="D15232" i="1"/>
  <c r="E15232" i="1" s="1"/>
  <c r="D15233" i="1"/>
  <c r="E15233" i="1" s="1"/>
  <c r="D15234" i="1"/>
  <c r="E15234" i="1" s="1"/>
  <c r="D15235" i="1"/>
  <c r="E15235" i="1" s="1"/>
  <c r="D15236" i="1"/>
  <c r="E15236" i="1" s="1"/>
  <c r="D15237" i="1"/>
  <c r="E15237" i="1" s="1"/>
  <c r="D15238" i="1"/>
  <c r="E15238" i="1" s="1"/>
  <c r="D15239" i="1"/>
  <c r="E15239" i="1" s="1"/>
  <c r="D15240" i="1"/>
  <c r="E15240" i="1" s="1"/>
  <c r="D15241" i="1"/>
  <c r="E15241" i="1" s="1"/>
  <c r="D15242" i="1"/>
  <c r="E15242" i="1" s="1"/>
  <c r="D15243" i="1"/>
  <c r="E15243" i="1" s="1"/>
  <c r="D15244" i="1"/>
  <c r="E15244" i="1" s="1"/>
  <c r="D15245" i="1"/>
  <c r="E15245" i="1" s="1"/>
  <c r="D15246" i="1"/>
  <c r="E15246" i="1" s="1"/>
  <c r="D15247" i="1"/>
  <c r="E15247" i="1" s="1"/>
  <c r="D15248" i="1"/>
  <c r="E15248" i="1" s="1"/>
  <c r="D15249" i="1"/>
  <c r="E15249" i="1" s="1"/>
  <c r="D15250" i="1"/>
  <c r="E15250" i="1" s="1"/>
  <c r="D15251" i="1"/>
  <c r="E15251" i="1" s="1"/>
  <c r="D15252" i="1"/>
  <c r="E15252" i="1" s="1"/>
  <c r="D15253" i="1"/>
  <c r="E15253" i="1" s="1"/>
  <c r="D15254" i="1"/>
  <c r="E15254" i="1" s="1"/>
  <c r="D15255" i="1"/>
  <c r="E15255" i="1" s="1"/>
  <c r="D15256" i="1"/>
  <c r="E15256" i="1" s="1"/>
  <c r="D15257" i="1"/>
  <c r="E15257" i="1" s="1"/>
  <c r="D15258" i="1"/>
  <c r="E15258" i="1" s="1"/>
  <c r="D15259" i="1"/>
  <c r="E15259" i="1" s="1"/>
  <c r="D15260" i="1"/>
  <c r="E15260" i="1" s="1"/>
  <c r="D15261" i="1"/>
  <c r="E15261" i="1" s="1"/>
  <c r="D15262" i="1"/>
  <c r="E15262" i="1" s="1"/>
  <c r="D15263" i="1"/>
  <c r="E15263" i="1" s="1"/>
  <c r="D15264" i="1"/>
  <c r="E15264" i="1" s="1"/>
  <c r="D15265" i="1"/>
  <c r="E15265" i="1" s="1"/>
  <c r="D15266" i="1"/>
  <c r="E15266" i="1" s="1"/>
  <c r="D15267" i="1"/>
  <c r="E15267" i="1" s="1"/>
  <c r="D15268" i="1"/>
  <c r="E15268" i="1" s="1"/>
  <c r="D15269" i="1"/>
  <c r="E15269" i="1" s="1"/>
  <c r="D15270" i="1"/>
  <c r="E15270" i="1" s="1"/>
  <c r="D15271" i="1"/>
  <c r="E15271" i="1" s="1"/>
  <c r="D15272" i="1"/>
  <c r="E15272" i="1" s="1"/>
  <c r="D15273" i="1"/>
  <c r="E15273" i="1" s="1"/>
  <c r="D15274" i="1"/>
  <c r="E15274" i="1" s="1"/>
  <c r="D15275" i="1"/>
  <c r="E15275" i="1" s="1"/>
  <c r="D15276" i="1"/>
  <c r="E15276" i="1" s="1"/>
  <c r="D15277" i="1"/>
  <c r="E15277" i="1" s="1"/>
  <c r="D15278" i="1"/>
  <c r="E15278" i="1" s="1"/>
  <c r="D15279" i="1"/>
  <c r="E15279" i="1" s="1"/>
  <c r="D15280" i="1"/>
  <c r="E15280" i="1" s="1"/>
  <c r="D15281" i="1"/>
  <c r="E15281" i="1" s="1"/>
  <c r="D15282" i="1"/>
  <c r="E15282" i="1" s="1"/>
  <c r="D15283" i="1"/>
  <c r="E15283" i="1" s="1"/>
  <c r="D15284" i="1"/>
  <c r="E15284" i="1" s="1"/>
  <c r="D15285" i="1"/>
  <c r="E15285" i="1" s="1"/>
  <c r="D15286" i="1"/>
  <c r="E15286" i="1" s="1"/>
  <c r="D15287" i="1"/>
  <c r="E15287" i="1" s="1"/>
  <c r="D15288" i="1"/>
  <c r="E15288" i="1" s="1"/>
  <c r="D15289" i="1"/>
  <c r="E15289" i="1" s="1"/>
  <c r="D15290" i="1"/>
  <c r="E15290" i="1" s="1"/>
  <c r="D15291" i="1"/>
  <c r="E15291" i="1" s="1"/>
  <c r="D15292" i="1"/>
  <c r="E15292" i="1" s="1"/>
  <c r="D15293" i="1"/>
  <c r="E15293" i="1" s="1"/>
  <c r="D15294" i="1"/>
  <c r="E15294" i="1" s="1"/>
  <c r="D15295" i="1"/>
  <c r="E15295" i="1" s="1"/>
  <c r="D15296" i="1"/>
  <c r="E15296" i="1" s="1"/>
  <c r="D15297" i="1"/>
  <c r="E15297" i="1" s="1"/>
  <c r="D15298" i="1"/>
  <c r="E15298" i="1" s="1"/>
  <c r="D15299" i="1"/>
  <c r="E15299" i="1" s="1"/>
  <c r="D15300" i="1"/>
  <c r="E15300" i="1" s="1"/>
  <c r="D15301" i="1"/>
  <c r="E15301" i="1" s="1"/>
  <c r="D15302" i="1"/>
  <c r="E15302" i="1" s="1"/>
  <c r="D15303" i="1"/>
  <c r="E15303" i="1" s="1"/>
  <c r="D15304" i="1"/>
  <c r="E15304" i="1" s="1"/>
  <c r="D15305" i="1"/>
  <c r="E15305" i="1" s="1"/>
  <c r="D15306" i="1"/>
  <c r="E15306" i="1" s="1"/>
  <c r="D15307" i="1"/>
  <c r="E15307" i="1" s="1"/>
  <c r="D15308" i="1"/>
  <c r="E15308" i="1" s="1"/>
  <c r="D15309" i="1"/>
  <c r="E15309" i="1" s="1"/>
  <c r="D15310" i="1"/>
  <c r="E15310" i="1" s="1"/>
  <c r="D15311" i="1"/>
  <c r="E15311" i="1" s="1"/>
  <c r="D15312" i="1"/>
  <c r="E15312" i="1" s="1"/>
  <c r="D15313" i="1"/>
  <c r="E15313" i="1" s="1"/>
  <c r="D15314" i="1"/>
  <c r="E15314" i="1" s="1"/>
  <c r="D15315" i="1"/>
  <c r="E15315" i="1" s="1"/>
  <c r="D15316" i="1"/>
  <c r="E15316" i="1" s="1"/>
  <c r="D15317" i="1"/>
  <c r="E15317" i="1" s="1"/>
  <c r="D15318" i="1"/>
  <c r="E15318" i="1" s="1"/>
  <c r="D15319" i="1"/>
  <c r="E15319" i="1" s="1"/>
  <c r="D15320" i="1"/>
  <c r="E15320" i="1" s="1"/>
  <c r="D15321" i="1"/>
  <c r="E15321" i="1" s="1"/>
  <c r="D15322" i="1"/>
  <c r="E15322" i="1" s="1"/>
  <c r="D15323" i="1"/>
  <c r="E15323" i="1" s="1"/>
  <c r="D15324" i="1"/>
  <c r="E15324" i="1" s="1"/>
  <c r="D15325" i="1"/>
  <c r="E15325" i="1" s="1"/>
  <c r="D15326" i="1"/>
  <c r="E15326" i="1" s="1"/>
  <c r="D15327" i="1"/>
  <c r="E15327" i="1" s="1"/>
  <c r="D15328" i="1"/>
  <c r="E15328" i="1" s="1"/>
  <c r="D15329" i="1"/>
  <c r="E15329" i="1" s="1"/>
  <c r="D15330" i="1"/>
  <c r="E15330" i="1" s="1"/>
  <c r="D15331" i="1"/>
  <c r="E15331" i="1" s="1"/>
  <c r="D15332" i="1"/>
  <c r="E15332" i="1" s="1"/>
  <c r="D15333" i="1"/>
  <c r="E15333" i="1" s="1"/>
  <c r="D15334" i="1"/>
  <c r="E15334" i="1" s="1"/>
  <c r="D15335" i="1"/>
  <c r="E15335" i="1" s="1"/>
  <c r="D15336" i="1"/>
  <c r="E15336" i="1" s="1"/>
  <c r="D15337" i="1"/>
  <c r="E15337" i="1" s="1"/>
  <c r="D15338" i="1"/>
  <c r="E15338" i="1" s="1"/>
  <c r="D15339" i="1"/>
  <c r="E15339" i="1" s="1"/>
  <c r="D15340" i="1"/>
  <c r="E15340" i="1" s="1"/>
  <c r="D15341" i="1"/>
  <c r="E15341" i="1" s="1"/>
  <c r="D15342" i="1"/>
  <c r="E15342" i="1" s="1"/>
  <c r="D15343" i="1"/>
  <c r="E15343" i="1" s="1"/>
  <c r="D15344" i="1"/>
  <c r="E15344" i="1" s="1"/>
  <c r="D15345" i="1"/>
  <c r="E15345" i="1" s="1"/>
  <c r="D15346" i="1"/>
  <c r="E15346" i="1" s="1"/>
  <c r="D15347" i="1"/>
  <c r="E15347" i="1" s="1"/>
  <c r="D15348" i="1"/>
  <c r="E15348" i="1" s="1"/>
  <c r="D15349" i="1"/>
  <c r="E15349" i="1" s="1"/>
  <c r="D15350" i="1"/>
  <c r="E15350" i="1" s="1"/>
  <c r="D15351" i="1"/>
  <c r="E15351" i="1" s="1"/>
  <c r="D15352" i="1"/>
  <c r="E15352" i="1" s="1"/>
  <c r="D15353" i="1"/>
  <c r="E15353" i="1" s="1"/>
  <c r="D15354" i="1"/>
  <c r="E15354" i="1" s="1"/>
  <c r="D15355" i="1"/>
  <c r="E15355" i="1" s="1"/>
  <c r="D15356" i="1"/>
  <c r="E15356" i="1" s="1"/>
  <c r="D15357" i="1"/>
  <c r="E15357" i="1" s="1"/>
  <c r="D15358" i="1"/>
  <c r="E15358" i="1" s="1"/>
  <c r="D15359" i="1"/>
  <c r="E15359" i="1" s="1"/>
  <c r="D15360" i="1"/>
  <c r="E15360" i="1" s="1"/>
  <c r="D15361" i="1"/>
  <c r="E15361" i="1" s="1"/>
  <c r="D15362" i="1"/>
  <c r="E15362" i="1" s="1"/>
  <c r="D15363" i="1"/>
  <c r="E15363" i="1" s="1"/>
  <c r="D15364" i="1"/>
  <c r="E15364" i="1" s="1"/>
  <c r="D15365" i="1"/>
  <c r="E15365" i="1" s="1"/>
  <c r="D15366" i="1"/>
  <c r="E15366" i="1" s="1"/>
  <c r="D15367" i="1"/>
  <c r="E15367" i="1" s="1"/>
  <c r="D15368" i="1"/>
  <c r="E15368" i="1" s="1"/>
  <c r="D15369" i="1"/>
  <c r="E15369" i="1" s="1"/>
  <c r="D15370" i="1"/>
  <c r="E15370" i="1" s="1"/>
  <c r="D15371" i="1"/>
  <c r="E15371" i="1" s="1"/>
  <c r="D15372" i="1"/>
  <c r="E15372" i="1" s="1"/>
  <c r="D15373" i="1"/>
  <c r="E15373" i="1" s="1"/>
  <c r="D15374" i="1"/>
  <c r="E15374" i="1" s="1"/>
  <c r="D15375" i="1"/>
  <c r="E15375" i="1" s="1"/>
  <c r="D15376" i="1"/>
  <c r="E15376" i="1" s="1"/>
  <c r="D15377" i="1"/>
  <c r="E15377" i="1" s="1"/>
  <c r="D15378" i="1"/>
  <c r="E15378" i="1" s="1"/>
  <c r="D15379" i="1"/>
  <c r="E15379" i="1" s="1"/>
  <c r="D15380" i="1"/>
  <c r="E15380" i="1" s="1"/>
  <c r="D15381" i="1"/>
  <c r="E15381" i="1" s="1"/>
  <c r="D15382" i="1"/>
  <c r="E15382" i="1" s="1"/>
  <c r="D15383" i="1"/>
  <c r="E15383" i="1" s="1"/>
  <c r="D15384" i="1"/>
  <c r="E15384" i="1" s="1"/>
  <c r="D15385" i="1"/>
  <c r="E15385" i="1" s="1"/>
  <c r="D15386" i="1"/>
  <c r="E15386" i="1" s="1"/>
  <c r="D15387" i="1"/>
  <c r="E15387" i="1" s="1"/>
  <c r="D15388" i="1"/>
  <c r="E15388" i="1" s="1"/>
  <c r="D15389" i="1"/>
  <c r="E15389" i="1" s="1"/>
  <c r="D15390" i="1"/>
  <c r="E15390" i="1" s="1"/>
  <c r="D15391" i="1"/>
  <c r="E15391" i="1" s="1"/>
  <c r="D15392" i="1"/>
  <c r="E15392" i="1" s="1"/>
  <c r="D15393" i="1"/>
  <c r="E15393" i="1" s="1"/>
  <c r="D15394" i="1"/>
  <c r="E15394" i="1" s="1"/>
  <c r="D15395" i="1"/>
  <c r="E15395" i="1" s="1"/>
  <c r="D15396" i="1"/>
  <c r="E15396" i="1" s="1"/>
  <c r="D15397" i="1"/>
  <c r="E15397" i="1" s="1"/>
  <c r="D15398" i="1"/>
  <c r="E15398" i="1" s="1"/>
  <c r="D15399" i="1"/>
  <c r="E15399" i="1" s="1"/>
  <c r="D15400" i="1"/>
  <c r="E15400" i="1" s="1"/>
  <c r="D15401" i="1"/>
  <c r="E15401" i="1" s="1"/>
  <c r="D15402" i="1"/>
  <c r="E15402" i="1" s="1"/>
  <c r="D15403" i="1"/>
  <c r="E15403" i="1" s="1"/>
  <c r="D15404" i="1"/>
  <c r="E15404" i="1" s="1"/>
  <c r="D15405" i="1"/>
  <c r="E15405" i="1" s="1"/>
  <c r="D15406" i="1"/>
  <c r="E15406" i="1" s="1"/>
  <c r="D15407" i="1"/>
  <c r="E15407" i="1" s="1"/>
  <c r="D15408" i="1"/>
  <c r="E15408" i="1" s="1"/>
  <c r="D15409" i="1"/>
  <c r="E15409" i="1" s="1"/>
  <c r="D15410" i="1"/>
  <c r="E15410" i="1" s="1"/>
  <c r="D15411" i="1"/>
  <c r="E15411" i="1" s="1"/>
  <c r="D15412" i="1"/>
  <c r="E15412" i="1" s="1"/>
  <c r="D15413" i="1"/>
  <c r="E15413" i="1" s="1"/>
  <c r="D15414" i="1"/>
  <c r="E15414" i="1" s="1"/>
  <c r="D15415" i="1"/>
  <c r="E15415" i="1" s="1"/>
  <c r="D15416" i="1"/>
  <c r="E15416" i="1" s="1"/>
  <c r="D15417" i="1"/>
  <c r="E15417" i="1" s="1"/>
  <c r="D15418" i="1"/>
  <c r="E15418" i="1" s="1"/>
  <c r="D15419" i="1"/>
  <c r="E15419" i="1" s="1"/>
  <c r="D15420" i="1"/>
  <c r="E15420" i="1" s="1"/>
  <c r="D15421" i="1"/>
  <c r="E15421" i="1" s="1"/>
  <c r="D15422" i="1"/>
  <c r="E15422" i="1" s="1"/>
  <c r="D15423" i="1"/>
  <c r="E15423" i="1" s="1"/>
  <c r="D15424" i="1"/>
  <c r="E15424" i="1" s="1"/>
  <c r="D15425" i="1"/>
  <c r="E15425" i="1" s="1"/>
  <c r="D15426" i="1"/>
  <c r="E15426" i="1" s="1"/>
  <c r="D15427" i="1"/>
  <c r="E15427" i="1" s="1"/>
  <c r="D15428" i="1"/>
  <c r="E15428" i="1" s="1"/>
  <c r="D15429" i="1"/>
  <c r="E15429" i="1" s="1"/>
  <c r="D15430" i="1"/>
  <c r="E15430" i="1" s="1"/>
  <c r="D15431" i="1"/>
  <c r="E15431" i="1" s="1"/>
  <c r="D15432" i="1"/>
  <c r="E15432" i="1" s="1"/>
  <c r="D15433" i="1"/>
  <c r="E15433" i="1" s="1"/>
  <c r="D15434" i="1"/>
  <c r="E15434" i="1" s="1"/>
  <c r="D15435" i="1"/>
  <c r="E15435" i="1" s="1"/>
  <c r="D15436" i="1"/>
  <c r="E15436" i="1" s="1"/>
  <c r="D15437" i="1"/>
  <c r="E15437" i="1" s="1"/>
  <c r="D15438" i="1"/>
  <c r="E15438" i="1" s="1"/>
  <c r="D15439" i="1"/>
  <c r="E15439" i="1" s="1"/>
  <c r="D15440" i="1"/>
  <c r="E15440" i="1" s="1"/>
  <c r="D15441" i="1"/>
  <c r="E15441" i="1" s="1"/>
  <c r="D15442" i="1"/>
  <c r="E15442" i="1" s="1"/>
  <c r="D15443" i="1"/>
  <c r="E15443" i="1" s="1"/>
  <c r="D15444" i="1"/>
  <c r="E15444" i="1" s="1"/>
  <c r="D15445" i="1"/>
  <c r="E15445" i="1" s="1"/>
  <c r="D15446" i="1"/>
  <c r="E15446" i="1" s="1"/>
  <c r="D15447" i="1"/>
  <c r="E15447" i="1" s="1"/>
  <c r="D15448" i="1"/>
  <c r="E15448" i="1" s="1"/>
  <c r="D15449" i="1"/>
  <c r="E15449" i="1" s="1"/>
  <c r="D15450" i="1"/>
  <c r="E15450" i="1" s="1"/>
  <c r="D15451" i="1"/>
  <c r="E15451" i="1" s="1"/>
  <c r="D15452" i="1"/>
  <c r="E15452" i="1" s="1"/>
  <c r="D15453" i="1"/>
  <c r="E15453" i="1" s="1"/>
  <c r="D15454" i="1"/>
  <c r="E15454" i="1" s="1"/>
  <c r="D15455" i="1"/>
  <c r="E15455" i="1" s="1"/>
  <c r="D15456" i="1"/>
  <c r="E15456" i="1" s="1"/>
  <c r="D15457" i="1"/>
  <c r="E15457" i="1" s="1"/>
  <c r="D15458" i="1"/>
  <c r="E15458" i="1" s="1"/>
  <c r="D15459" i="1"/>
  <c r="E15459" i="1" s="1"/>
  <c r="D15460" i="1"/>
  <c r="E15460" i="1" s="1"/>
  <c r="D15461" i="1"/>
  <c r="E15461" i="1" s="1"/>
  <c r="D15462" i="1"/>
  <c r="E15462" i="1" s="1"/>
  <c r="D15463" i="1"/>
  <c r="E15463" i="1" s="1"/>
  <c r="D15464" i="1"/>
  <c r="E15464" i="1" s="1"/>
  <c r="D15465" i="1"/>
  <c r="E15465" i="1" s="1"/>
  <c r="D15466" i="1"/>
  <c r="E15466" i="1" s="1"/>
  <c r="D15467" i="1"/>
  <c r="E15467" i="1" s="1"/>
  <c r="D15468" i="1"/>
  <c r="E15468" i="1" s="1"/>
  <c r="D15469" i="1"/>
  <c r="E15469" i="1" s="1"/>
  <c r="D15470" i="1"/>
  <c r="E15470" i="1" s="1"/>
  <c r="D15471" i="1"/>
  <c r="E15471" i="1" s="1"/>
  <c r="D15472" i="1"/>
  <c r="E15472" i="1" s="1"/>
  <c r="D15473" i="1"/>
  <c r="E15473" i="1" s="1"/>
  <c r="D15474" i="1"/>
  <c r="E15474" i="1" s="1"/>
  <c r="D15475" i="1"/>
  <c r="E15475" i="1" s="1"/>
  <c r="D15476" i="1"/>
  <c r="E15476" i="1" s="1"/>
  <c r="D15477" i="1"/>
  <c r="E15477" i="1" s="1"/>
  <c r="D15478" i="1"/>
  <c r="E15478" i="1" s="1"/>
  <c r="D15479" i="1"/>
  <c r="E15479" i="1" s="1"/>
  <c r="D15480" i="1"/>
  <c r="E15480" i="1" s="1"/>
  <c r="D15481" i="1"/>
  <c r="E15481" i="1" s="1"/>
  <c r="D15482" i="1"/>
  <c r="E15482" i="1" s="1"/>
  <c r="D15483" i="1"/>
  <c r="E15483" i="1" s="1"/>
  <c r="D15484" i="1"/>
  <c r="E15484" i="1" s="1"/>
  <c r="D15485" i="1"/>
  <c r="E15485" i="1" s="1"/>
  <c r="D15486" i="1"/>
  <c r="E15486" i="1" s="1"/>
  <c r="D15487" i="1"/>
  <c r="E15487" i="1" s="1"/>
  <c r="D15488" i="1"/>
  <c r="E15488" i="1" s="1"/>
  <c r="D15489" i="1"/>
  <c r="E15489" i="1" s="1"/>
  <c r="D15490" i="1"/>
  <c r="E15490" i="1" s="1"/>
  <c r="D15491" i="1"/>
  <c r="E15491" i="1" s="1"/>
  <c r="D15492" i="1"/>
  <c r="E15492" i="1" s="1"/>
  <c r="D15493" i="1"/>
  <c r="E15493" i="1" s="1"/>
  <c r="D15494" i="1"/>
  <c r="E15494" i="1" s="1"/>
  <c r="D15495" i="1"/>
  <c r="E15495" i="1" s="1"/>
  <c r="D15496" i="1"/>
  <c r="E15496" i="1" s="1"/>
  <c r="D15497" i="1"/>
  <c r="E15497" i="1" s="1"/>
  <c r="D15498" i="1"/>
  <c r="E15498" i="1" s="1"/>
  <c r="D15499" i="1"/>
  <c r="E15499" i="1" s="1"/>
  <c r="D15500" i="1"/>
  <c r="E15500" i="1" s="1"/>
  <c r="D15501" i="1"/>
  <c r="E15501" i="1" s="1"/>
  <c r="D15502" i="1"/>
  <c r="E15502" i="1" s="1"/>
  <c r="D15503" i="1"/>
  <c r="E15503" i="1" s="1"/>
  <c r="D15504" i="1"/>
  <c r="E15504" i="1" s="1"/>
  <c r="D15505" i="1"/>
  <c r="E15505" i="1" s="1"/>
  <c r="D15506" i="1"/>
  <c r="E15506" i="1" s="1"/>
  <c r="D15507" i="1"/>
  <c r="E15507" i="1" s="1"/>
  <c r="D15508" i="1"/>
  <c r="E15508" i="1" s="1"/>
  <c r="D15509" i="1"/>
  <c r="E15509" i="1" s="1"/>
  <c r="D15510" i="1"/>
  <c r="E15510" i="1" s="1"/>
  <c r="D15511" i="1"/>
  <c r="E15511" i="1" s="1"/>
  <c r="D15512" i="1"/>
  <c r="E15512" i="1" s="1"/>
  <c r="D15513" i="1"/>
  <c r="E15513" i="1" s="1"/>
  <c r="D15514" i="1"/>
  <c r="E15514" i="1" s="1"/>
  <c r="D15515" i="1"/>
  <c r="E15515" i="1" s="1"/>
  <c r="D15516" i="1"/>
  <c r="E15516" i="1" s="1"/>
  <c r="D15517" i="1"/>
  <c r="E15517" i="1" s="1"/>
  <c r="D15518" i="1"/>
  <c r="E15518" i="1" s="1"/>
  <c r="D15519" i="1"/>
  <c r="E15519" i="1" s="1"/>
  <c r="D15520" i="1"/>
  <c r="E15520" i="1" s="1"/>
  <c r="D15521" i="1"/>
  <c r="E15521" i="1" s="1"/>
  <c r="D15522" i="1"/>
  <c r="E15522" i="1" s="1"/>
  <c r="D15523" i="1"/>
  <c r="E15523" i="1" s="1"/>
  <c r="D15524" i="1"/>
  <c r="E15524" i="1" s="1"/>
  <c r="D15525" i="1"/>
  <c r="E15525" i="1" s="1"/>
  <c r="D15526" i="1"/>
  <c r="E15526" i="1" s="1"/>
  <c r="D15527" i="1"/>
  <c r="E15527" i="1" s="1"/>
  <c r="D15528" i="1"/>
  <c r="E15528" i="1" s="1"/>
  <c r="D15529" i="1"/>
  <c r="E15529" i="1" s="1"/>
  <c r="D15530" i="1"/>
  <c r="E15530" i="1" s="1"/>
  <c r="D15531" i="1"/>
  <c r="E15531" i="1" s="1"/>
  <c r="D15532" i="1"/>
  <c r="E15532" i="1" s="1"/>
  <c r="D15533" i="1"/>
  <c r="E15533" i="1" s="1"/>
  <c r="D15534" i="1"/>
  <c r="E15534" i="1" s="1"/>
  <c r="D15535" i="1"/>
  <c r="E15535" i="1" s="1"/>
  <c r="D15536" i="1"/>
  <c r="E15536" i="1" s="1"/>
  <c r="D15537" i="1"/>
  <c r="E15537" i="1" s="1"/>
  <c r="D15538" i="1"/>
  <c r="E15538" i="1" s="1"/>
  <c r="D15539" i="1"/>
  <c r="E15539" i="1" s="1"/>
  <c r="D15540" i="1"/>
  <c r="E15540" i="1" s="1"/>
  <c r="D15541" i="1"/>
  <c r="E15541" i="1" s="1"/>
  <c r="D15542" i="1"/>
  <c r="E15542" i="1" s="1"/>
  <c r="D15543" i="1"/>
  <c r="E15543" i="1" s="1"/>
  <c r="D15544" i="1"/>
  <c r="E15544" i="1" s="1"/>
  <c r="D15545" i="1"/>
  <c r="E15545" i="1" s="1"/>
  <c r="D15546" i="1"/>
  <c r="E15546" i="1" s="1"/>
  <c r="D15547" i="1"/>
  <c r="E15547" i="1" s="1"/>
  <c r="D15548" i="1"/>
  <c r="E15548" i="1" s="1"/>
  <c r="D15549" i="1"/>
  <c r="E15549" i="1" s="1"/>
  <c r="D15550" i="1"/>
  <c r="E15550" i="1" s="1"/>
  <c r="D15551" i="1"/>
  <c r="E15551" i="1" s="1"/>
  <c r="D15552" i="1"/>
  <c r="E15552" i="1" s="1"/>
  <c r="D15553" i="1"/>
  <c r="E15553" i="1" s="1"/>
  <c r="D15554" i="1"/>
  <c r="E15554" i="1" s="1"/>
  <c r="D15555" i="1"/>
  <c r="E15555" i="1" s="1"/>
  <c r="D15556" i="1"/>
  <c r="E15556" i="1" s="1"/>
  <c r="D15557" i="1"/>
  <c r="E15557" i="1" s="1"/>
  <c r="D15558" i="1"/>
  <c r="E15558" i="1" s="1"/>
  <c r="D15559" i="1"/>
  <c r="E15559" i="1" s="1"/>
  <c r="D15560" i="1"/>
  <c r="E15560" i="1" s="1"/>
  <c r="D15561" i="1"/>
  <c r="E15561" i="1" s="1"/>
  <c r="D15562" i="1"/>
  <c r="E15562" i="1" s="1"/>
  <c r="D15563" i="1"/>
  <c r="E15563" i="1" s="1"/>
  <c r="D15564" i="1"/>
  <c r="E15564" i="1" s="1"/>
  <c r="D15565" i="1"/>
  <c r="E15565" i="1" s="1"/>
  <c r="D15566" i="1"/>
  <c r="E15566" i="1" s="1"/>
  <c r="D15567" i="1"/>
  <c r="E15567" i="1" s="1"/>
  <c r="D15568" i="1"/>
  <c r="E15568" i="1" s="1"/>
  <c r="D15569" i="1"/>
  <c r="E15569" i="1" s="1"/>
  <c r="D15570" i="1"/>
  <c r="E15570" i="1" s="1"/>
  <c r="D15571" i="1"/>
  <c r="E15571" i="1" s="1"/>
  <c r="D15572" i="1"/>
  <c r="E15572" i="1" s="1"/>
  <c r="D15573" i="1"/>
  <c r="E15573" i="1" s="1"/>
  <c r="D15574" i="1"/>
  <c r="E15574" i="1" s="1"/>
  <c r="D15575" i="1"/>
  <c r="E15575" i="1" s="1"/>
  <c r="D15576" i="1"/>
  <c r="E15576" i="1" s="1"/>
  <c r="D15577" i="1"/>
  <c r="E15577" i="1" s="1"/>
  <c r="D15578" i="1"/>
  <c r="E15578" i="1" s="1"/>
  <c r="D15579" i="1"/>
  <c r="E15579" i="1" s="1"/>
  <c r="D15580" i="1"/>
  <c r="E15580" i="1" s="1"/>
  <c r="D15581" i="1"/>
  <c r="E15581" i="1" s="1"/>
  <c r="D15582" i="1"/>
  <c r="E15582" i="1" s="1"/>
  <c r="D15583" i="1"/>
  <c r="E15583" i="1" s="1"/>
  <c r="D15584" i="1"/>
  <c r="E15584" i="1" s="1"/>
  <c r="D15585" i="1"/>
  <c r="E15585" i="1" s="1"/>
  <c r="D15586" i="1"/>
  <c r="E15586" i="1" s="1"/>
  <c r="D15587" i="1"/>
  <c r="E15587" i="1" s="1"/>
  <c r="D15588" i="1"/>
  <c r="E15588" i="1" s="1"/>
  <c r="D15589" i="1"/>
  <c r="E15589" i="1" s="1"/>
  <c r="D15590" i="1"/>
  <c r="E15590" i="1" s="1"/>
  <c r="D15591" i="1"/>
  <c r="E15591" i="1" s="1"/>
  <c r="D15592" i="1"/>
  <c r="E15592" i="1" s="1"/>
  <c r="D15593" i="1"/>
  <c r="E15593" i="1" s="1"/>
  <c r="D15594" i="1"/>
  <c r="E15594" i="1" s="1"/>
  <c r="D15595" i="1"/>
  <c r="E15595" i="1" s="1"/>
  <c r="D15596" i="1"/>
  <c r="E15596" i="1" s="1"/>
  <c r="D15597" i="1"/>
  <c r="E15597" i="1" s="1"/>
  <c r="D15598" i="1"/>
  <c r="E15598" i="1" s="1"/>
  <c r="D15599" i="1"/>
  <c r="E15599" i="1" s="1"/>
  <c r="D15600" i="1"/>
  <c r="E15600" i="1" s="1"/>
  <c r="D15601" i="1"/>
  <c r="E15601" i="1" s="1"/>
  <c r="D15602" i="1"/>
  <c r="E15602" i="1" s="1"/>
  <c r="D15603" i="1"/>
  <c r="E15603" i="1" s="1"/>
  <c r="D15604" i="1"/>
  <c r="E15604" i="1" s="1"/>
  <c r="D15605" i="1"/>
  <c r="E15605" i="1" s="1"/>
  <c r="D15606" i="1"/>
  <c r="E15606" i="1" s="1"/>
  <c r="D15607" i="1"/>
  <c r="E15607" i="1" s="1"/>
  <c r="D15608" i="1"/>
  <c r="E15608" i="1" s="1"/>
  <c r="D15609" i="1"/>
  <c r="E15609" i="1" s="1"/>
  <c r="D15610" i="1"/>
  <c r="E15610" i="1" s="1"/>
  <c r="D15611" i="1"/>
  <c r="E15611" i="1" s="1"/>
  <c r="D15612" i="1"/>
  <c r="E15612" i="1" s="1"/>
  <c r="D15613" i="1"/>
  <c r="E15613" i="1" s="1"/>
  <c r="D15614" i="1"/>
  <c r="E15614" i="1" s="1"/>
  <c r="D15615" i="1"/>
  <c r="E15615" i="1" s="1"/>
  <c r="D15616" i="1"/>
  <c r="E15616" i="1" s="1"/>
  <c r="D15617" i="1"/>
  <c r="E15617" i="1" s="1"/>
  <c r="D15618" i="1"/>
  <c r="E15618" i="1" s="1"/>
  <c r="D15619" i="1"/>
  <c r="E15619" i="1" s="1"/>
  <c r="D15620" i="1"/>
  <c r="E15620" i="1" s="1"/>
  <c r="D15621" i="1"/>
  <c r="E15621" i="1" s="1"/>
  <c r="D15622" i="1"/>
  <c r="E15622" i="1" s="1"/>
  <c r="D15623" i="1"/>
  <c r="E15623" i="1" s="1"/>
  <c r="D15624" i="1"/>
  <c r="E15624" i="1" s="1"/>
  <c r="D15625" i="1"/>
  <c r="E15625" i="1" s="1"/>
  <c r="D15626" i="1"/>
  <c r="E15626" i="1" s="1"/>
  <c r="D15627" i="1"/>
  <c r="E15627" i="1" s="1"/>
  <c r="D15628" i="1"/>
  <c r="E15628" i="1" s="1"/>
  <c r="D15629" i="1"/>
  <c r="E15629" i="1" s="1"/>
  <c r="D15630" i="1"/>
  <c r="E15630" i="1" s="1"/>
  <c r="D15631" i="1"/>
  <c r="E15631" i="1" s="1"/>
  <c r="D15632" i="1"/>
  <c r="E15632" i="1" s="1"/>
  <c r="D15633" i="1"/>
  <c r="E15633" i="1" s="1"/>
  <c r="D15634" i="1"/>
  <c r="E15634" i="1" s="1"/>
  <c r="D15635" i="1"/>
  <c r="E15635" i="1" s="1"/>
  <c r="D15636" i="1"/>
  <c r="E15636" i="1" s="1"/>
  <c r="D15637" i="1"/>
  <c r="E15637" i="1" s="1"/>
  <c r="D15638" i="1"/>
  <c r="E15638" i="1" s="1"/>
  <c r="D15639" i="1"/>
  <c r="E15639" i="1" s="1"/>
  <c r="D15640" i="1"/>
  <c r="E15640" i="1" s="1"/>
  <c r="D15641" i="1"/>
  <c r="E15641" i="1" s="1"/>
  <c r="D15642" i="1"/>
  <c r="E15642" i="1" s="1"/>
  <c r="D15643" i="1"/>
  <c r="E15643" i="1" s="1"/>
  <c r="D15644" i="1"/>
  <c r="E15644" i="1" s="1"/>
  <c r="D15645" i="1"/>
  <c r="E15645" i="1" s="1"/>
  <c r="D15646" i="1"/>
  <c r="E15646" i="1" s="1"/>
  <c r="D15647" i="1"/>
  <c r="E15647" i="1" s="1"/>
  <c r="D15648" i="1"/>
  <c r="E15648" i="1" s="1"/>
  <c r="D15649" i="1"/>
  <c r="E15649" i="1" s="1"/>
  <c r="D15650" i="1"/>
  <c r="E15650" i="1" s="1"/>
  <c r="D15651" i="1"/>
  <c r="E15651" i="1" s="1"/>
  <c r="D15652" i="1"/>
  <c r="E15652" i="1" s="1"/>
  <c r="D15653" i="1"/>
  <c r="E15653" i="1" s="1"/>
  <c r="D15654" i="1"/>
  <c r="E15654" i="1" s="1"/>
  <c r="D15655" i="1"/>
  <c r="E15655" i="1" s="1"/>
  <c r="D15656" i="1"/>
  <c r="E15656" i="1" s="1"/>
  <c r="D15657" i="1"/>
  <c r="E15657" i="1" s="1"/>
  <c r="D15658" i="1"/>
  <c r="E15658" i="1" s="1"/>
  <c r="D15659" i="1"/>
  <c r="E15659" i="1" s="1"/>
  <c r="D15660" i="1"/>
  <c r="E15660" i="1" s="1"/>
  <c r="D15661" i="1"/>
  <c r="E15661" i="1" s="1"/>
  <c r="D15662" i="1"/>
  <c r="E15662" i="1" s="1"/>
  <c r="D15663" i="1"/>
  <c r="E15663" i="1" s="1"/>
  <c r="D15664" i="1"/>
  <c r="E15664" i="1" s="1"/>
  <c r="D15665" i="1"/>
  <c r="E15665" i="1" s="1"/>
  <c r="D15666" i="1"/>
  <c r="E15666" i="1" s="1"/>
  <c r="D15667" i="1"/>
  <c r="E15667" i="1" s="1"/>
  <c r="D15668" i="1"/>
  <c r="E15668" i="1" s="1"/>
  <c r="D15669" i="1"/>
  <c r="E15669" i="1" s="1"/>
  <c r="D15670" i="1"/>
  <c r="E15670" i="1" s="1"/>
  <c r="D15671" i="1"/>
  <c r="E15671" i="1" s="1"/>
  <c r="D15672" i="1"/>
  <c r="E15672" i="1" s="1"/>
  <c r="D15673" i="1"/>
  <c r="E15673" i="1" s="1"/>
  <c r="D15674" i="1"/>
  <c r="E15674" i="1" s="1"/>
  <c r="D15675" i="1"/>
  <c r="E15675" i="1" s="1"/>
  <c r="D15676" i="1"/>
  <c r="E15676" i="1" s="1"/>
  <c r="D15677" i="1"/>
  <c r="E15677" i="1" s="1"/>
  <c r="D15678" i="1"/>
  <c r="E15678" i="1" s="1"/>
  <c r="D15679" i="1"/>
  <c r="E15679" i="1" s="1"/>
  <c r="D15680" i="1"/>
  <c r="E15680" i="1" s="1"/>
  <c r="D15681" i="1"/>
  <c r="E15681" i="1" s="1"/>
  <c r="D15682" i="1"/>
  <c r="E15682" i="1" s="1"/>
  <c r="D15683" i="1"/>
  <c r="E15683" i="1" s="1"/>
  <c r="D15684" i="1"/>
  <c r="E15684" i="1" s="1"/>
  <c r="D15685" i="1"/>
  <c r="E15685" i="1" s="1"/>
  <c r="D15686" i="1"/>
  <c r="E15686" i="1" s="1"/>
  <c r="D15687" i="1"/>
  <c r="E15687" i="1" s="1"/>
  <c r="D15688" i="1"/>
  <c r="E15688" i="1" s="1"/>
  <c r="D15689" i="1"/>
  <c r="E15689" i="1" s="1"/>
  <c r="D15690" i="1"/>
  <c r="E15690" i="1" s="1"/>
  <c r="D15691" i="1"/>
  <c r="E15691" i="1" s="1"/>
  <c r="D15692" i="1"/>
  <c r="E15692" i="1" s="1"/>
  <c r="D15693" i="1"/>
  <c r="E15693" i="1" s="1"/>
  <c r="D15694" i="1"/>
  <c r="E15694" i="1" s="1"/>
  <c r="D15695" i="1"/>
  <c r="E15695" i="1" s="1"/>
  <c r="D15696" i="1"/>
  <c r="E15696" i="1" s="1"/>
  <c r="D15697" i="1"/>
  <c r="E15697" i="1" s="1"/>
  <c r="D15698" i="1"/>
  <c r="E15698" i="1" s="1"/>
  <c r="D15699" i="1"/>
  <c r="E15699" i="1" s="1"/>
  <c r="D15700" i="1"/>
  <c r="E15700" i="1" s="1"/>
  <c r="D15701" i="1"/>
  <c r="E15701" i="1" s="1"/>
  <c r="D15702" i="1"/>
  <c r="E15702" i="1" s="1"/>
  <c r="D15703" i="1"/>
  <c r="E15703" i="1" s="1"/>
  <c r="D15704" i="1"/>
  <c r="E15704" i="1" s="1"/>
  <c r="D15705" i="1"/>
  <c r="E15705" i="1" s="1"/>
  <c r="D15706" i="1"/>
  <c r="E15706" i="1" s="1"/>
  <c r="D15707" i="1"/>
  <c r="E15707" i="1" s="1"/>
  <c r="D15708" i="1"/>
  <c r="E15708" i="1" s="1"/>
  <c r="D15709" i="1"/>
  <c r="E15709" i="1" s="1"/>
  <c r="D15710" i="1"/>
  <c r="E15710" i="1" s="1"/>
  <c r="D15711" i="1"/>
  <c r="E15711" i="1" s="1"/>
  <c r="D15712" i="1"/>
  <c r="E15712" i="1" s="1"/>
  <c r="D15713" i="1"/>
  <c r="E15713" i="1" s="1"/>
  <c r="D15714" i="1"/>
  <c r="E15714" i="1" s="1"/>
  <c r="D15715" i="1"/>
  <c r="E15715" i="1" s="1"/>
  <c r="D15716" i="1"/>
  <c r="E15716" i="1" s="1"/>
  <c r="D15717" i="1"/>
  <c r="E15717" i="1" s="1"/>
  <c r="D15718" i="1"/>
  <c r="E15718" i="1" s="1"/>
  <c r="D15719" i="1"/>
  <c r="E15719" i="1" s="1"/>
  <c r="D15720" i="1"/>
  <c r="E15720" i="1" s="1"/>
  <c r="D15721" i="1"/>
  <c r="E15721" i="1" s="1"/>
  <c r="D15722" i="1"/>
  <c r="E15722" i="1" s="1"/>
  <c r="D15723" i="1"/>
  <c r="E15723" i="1" s="1"/>
  <c r="D15724" i="1"/>
  <c r="E15724" i="1" s="1"/>
  <c r="D15725" i="1"/>
  <c r="E15725" i="1" s="1"/>
  <c r="D15726" i="1"/>
  <c r="E15726" i="1" s="1"/>
  <c r="D15727" i="1"/>
  <c r="E15727" i="1" s="1"/>
  <c r="D15728" i="1"/>
  <c r="E15728" i="1" s="1"/>
  <c r="D15729" i="1"/>
  <c r="E15729" i="1" s="1"/>
  <c r="D15730" i="1"/>
  <c r="E15730" i="1" s="1"/>
  <c r="D15731" i="1"/>
  <c r="E15731" i="1" s="1"/>
  <c r="D15732" i="1"/>
  <c r="E15732" i="1" s="1"/>
  <c r="D15733" i="1"/>
  <c r="E15733" i="1" s="1"/>
  <c r="D15734" i="1"/>
  <c r="E15734" i="1" s="1"/>
  <c r="D15735" i="1"/>
  <c r="E15735" i="1" s="1"/>
  <c r="D15736" i="1"/>
  <c r="E15736" i="1" s="1"/>
  <c r="D15737" i="1"/>
  <c r="E15737" i="1" s="1"/>
  <c r="D15738" i="1"/>
  <c r="E15738" i="1" s="1"/>
  <c r="D15739" i="1"/>
  <c r="E15739" i="1" s="1"/>
  <c r="D15740" i="1"/>
  <c r="E15740" i="1" s="1"/>
  <c r="D15741" i="1"/>
  <c r="E15741" i="1" s="1"/>
  <c r="D15742" i="1"/>
  <c r="E15742" i="1" s="1"/>
  <c r="D15743" i="1"/>
  <c r="E15743" i="1" s="1"/>
  <c r="D15744" i="1"/>
  <c r="E15744" i="1" s="1"/>
  <c r="D15745" i="1"/>
  <c r="E15745" i="1" s="1"/>
  <c r="D15746" i="1"/>
  <c r="E15746" i="1" s="1"/>
  <c r="D15747" i="1"/>
  <c r="E15747" i="1" s="1"/>
  <c r="D15748" i="1"/>
  <c r="E15748" i="1" s="1"/>
  <c r="D15749" i="1"/>
  <c r="E15749" i="1" s="1"/>
  <c r="D15750" i="1"/>
  <c r="E15750" i="1" s="1"/>
  <c r="D15751" i="1"/>
  <c r="E15751" i="1" s="1"/>
  <c r="D15752" i="1"/>
  <c r="E15752" i="1" s="1"/>
  <c r="D15753" i="1"/>
  <c r="E15753" i="1" s="1"/>
  <c r="D15754" i="1"/>
  <c r="E15754" i="1" s="1"/>
  <c r="D15755" i="1"/>
  <c r="E15755" i="1" s="1"/>
  <c r="D15756" i="1"/>
  <c r="E15756" i="1" s="1"/>
  <c r="D15757" i="1"/>
  <c r="E15757" i="1" s="1"/>
  <c r="D15758" i="1"/>
  <c r="E15758" i="1" s="1"/>
  <c r="D15759" i="1"/>
  <c r="E15759" i="1" s="1"/>
  <c r="D15760" i="1"/>
  <c r="E15760" i="1" s="1"/>
  <c r="D15761" i="1"/>
  <c r="E15761" i="1" s="1"/>
  <c r="D15762" i="1"/>
  <c r="E15762" i="1" s="1"/>
  <c r="D15763" i="1"/>
  <c r="E15763" i="1" s="1"/>
  <c r="D15764" i="1"/>
  <c r="E15764" i="1" s="1"/>
  <c r="D15765" i="1"/>
  <c r="E15765" i="1" s="1"/>
  <c r="D15766" i="1"/>
  <c r="E15766" i="1" s="1"/>
  <c r="D15767" i="1"/>
  <c r="E15767" i="1" s="1"/>
  <c r="D15768" i="1"/>
  <c r="E15768" i="1" s="1"/>
  <c r="D15769" i="1"/>
  <c r="E15769" i="1" s="1"/>
  <c r="D15770" i="1"/>
  <c r="E15770" i="1" s="1"/>
  <c r="D15771" i="1"/>
  <c r="E15771" i="1" s="1"/>
  <c r="D15772" i="1"/>
  <c r="E15772" i="1" s="1"/>
  <c r="D15773" i="1"/>
  <c r="E15773" i="1" s="1"/>
  <c r="D15774" i="1"/>
  <c r="E15774" i="1" s="1"/>
  <c r="D15775" i="1"/>
  <c r="E15775" i="1" s="1"/>
  <c r="D15776" i="1"/>
  <c r="E15776" i="1" s="1"/>
  <c r="D15777" i="1"/>
  <c r="E15777" i="1" s="1"/>
  <c r="D15778" i="1"/>
  <c r="E15778" i="1" s="1"/>
  <c r="D15779" i="1"/>
  <c r="E15779" i="1" s="1"/>
  <c r="D15780" i="1"/>
  <c r="E15780" i="1" s="1"/>
  <c r="D15781" i="1"/>
  <c r="E15781" i="1" s="1"/>
  <c r="D15782" i="1"/>
  <c r="E15782" i="1" s="1"/>
  <c r="D15783" i="1"/>
  <c r="E15783" i="1" s="1"/>
  <c r="D15784" i="1"/>
  <c r="E15784" i="1" s="1"/>
  <c r="D15785" i="1"/>
  <c r="E15785" i="1" s="1"/>
  <c r="D15786" i="1"/>
  <c r="E15786" i="1" s="1"/>
  <c r="D15787" i="1"/>
  <c r="E15787" i="1" s="1"/>
  <c r="D15788" i="1"/>
  <c r="E15788" i="1" s="1"/>
  <c r="D15789" i="1"/>
  <c r="E15789" i="1" s="1"/>
  <c r="D15790" i="1"/>
  <c r="E15790" i="1" s="1"/>
  <c r="D15791" i="1"/>
  <c r="E15791" i="1" s="1"/>
  <c r="D15792" i="1"/>
  <c r="E15792" i="1" s="1"/>
  <c r="D15793" i="1"/>
  <c r="E15793" i="1" s="1"/>
  <c r="D15794" i="1"/>
  <c r="E15794" i="1" s="1"/>
  <c r="D15795" i="1"/>
  <c r="E15795" i="1" s="1"/>
  <c r="D15796" i="1"/>
  <c r="E15796" i="1" s="1"/>
  <c r="D15797" i="1"/>
  <c r="E15797" i="1" s="1"/>
  <c r="D15798" i="1"/>
  <c r="E15798" i="1" s="1"/>
  <c r="D15799" i="1"/>
  <c r="E15799" i="1" s="1"/>
  <c r="D15800" i="1"/>
  <c r="E15800" i="1" s="1"/>
  <c r="D15801" i="1"/>
  <c r="E15801" i="1" s="1"/>
  <c r="D15802" i="1"/>
  <c r="E15802" i="1" s="1"/>
  <c r="D15803" i="1"/>
  <c r="E15803" i="1" s="1"/>
  <c r="D15804" i="1"/>
  <c r="E15804" i="1" s="1"/>
  <c r="D15805" i="1"/>
  <c r="E15805" i="1" s="1"/>
  <c r="D15806" i="1"/>
  <c r="E15806" i="1" s="1"/>
  <c r="D15807" i="1"/>
  <c r="E15807" i="1" s="1"/>
  <c r="D15808" i="1"/>
  <c r="E15808" i="1" s="1"/>
  <c r="D15809" i="1"/>
  <c r="E15809" i="1" s="1"/>
  <c r="D15810" i="1"/>
  <c r="E15810" i="1" s="1"/>
  <c r="D15811" i="1"/>
  <c r="E15811" i="1" s="1"/>
  <c r="D15812" i="1"/>
  <c r="E15812" i="1" s="1"/>
  <c r="D15813" i="1"/>
  <c r="E15813" i="1" s="1"/>
  <c r="D15814" i="1"/>
  <c r="E15814" i="1" s="1"/>
  <c r="D15815" i="1"/>
  <c r="E15815" i="1" s="1"/>
  <c r="D15816" i="1"/>
  <c r="E15816" i="1" s="1"/>
  <c r="D15817" i="1"/>
  <c r="E15817" i="1" s="1"/>
  <c r="D15818" i="1"/>
  <c r="E15818" i="1" s="1"/>
  <c r="D15819" i="1"/>
  <c r="E15819" i="1" s="1"/>
  <c r="D15820" i="1"/>
  <c r="E15820" i="1" s="1"/>
  <c r="D15821" i="1"/>
  <c r="E15821" i="1" s="1"/>
  <c r="D15822" i="1"/>
  <c r="E15822" i="1" s="1"/>
  <c r="D15823" i="1"/>
  <c r="E15823" i="1" s="1"/>
  <c r="D15824" i="1"/>
  <c r="E15824" i="1" s="1"/>
  <c r="D15825" i="1"/>
  <c r="E15825" i="1" s="1"/>
  <c r="D15826" i="1"/>
  <c r="E15826" i="1" s="1"/>
  <c r="D15827" i="1"/>
  <c r="E15827" i="1" s="1"/>
  <c r="D15828" i="1"/>
  <c r="E15828" i="1" s="1"/>
  <c r="D15829" i="1"/>
  <c r="E15829" i="1" s="1"/>
  <c r="D15830" i="1"/>
  <c r="E15830" i="1" s="1"/>
  <c r="D15831" i="1"/>
  <c r="E15831" i="1" s="1"/>
  <c r="D15832" i="1"/>
  <c r="E15832" i="1" s="1"/>
  <c r="D15833" i="1"/>
  <c r="E15833" i="1" s="1"/>
  <c r="D15834" i="1"/>
  <c r="E15834" i="1" s="1"/>
  <c r="D15835" i="1"/>
  <c r="E15835" i="1" s="1"/>
  <c r="D15836" i="1"/>
  <c r="E15836" i="1" s="1"/>
  <c r="D15837" i="1"/>
  <c r="E15837" i="1" s="1"/>
  <c r="D15838" i="1"/>
  <c r="E15838" i="1" s="1"/>
  <c r="D15839" i="1"/>
  <c r="E15839" i="1" s="1"/>
  <c r="D15840" i="1"/>
  <c r="E15840" i="1" s="1"/>
  <c r="D15841" i="1"/>
  <c r="E15841" i="1" s="1"/>
  <c r="D15842" i="1"/>
  <c r="E15842" i="1" s="1"/>
  <c r="D15843" i="1"/>
  <c r="E15843" i="1" s="1"/>
  <c r="D15844" i="1"/>
  <c r="E15844" i="1" s="1"/>
  <c r="D15845" i="1"/>
  <c r="E15845" i="1" s="1"/>
  <c r="D15846" i="1"/>
  <c r="E15846" i="1" s="1"/>
  <c r="D15847" i="1"/>
  <c r="E15847" i="1" s="1"/>
  <c r="D15848" i="1"/>
  <c r="E15848" i="1" s="1"/>
  <c r="D15849" i="1"/>
  <c r="E15849" i="1" s="1"/>
  <c r="D15850" i="1"/>
  <c r="E15850" i="1" s="1"/>
  <c r="D15851" i="1"/>
  <c r="E15851" i="1" s="1"/>
  <c r="D15852" i="1"/>
  <c r="E15852" i="1" s="1"/>
  <c r="D15853" i="1"/>
  <c r="E15853" i="1" s="1"/>
  <c r="D15854" i="1"/>
  <c r="E15854" i="1" s="1"/>
  <c r="D15855" i="1"/>
  <c r="E15855" i="1" s="1"/>
  <c r="D15856" i="1"/>
  <c r="E15856" i="1" s="1"/>
  <c r="D15857" i="1"/>
  <c r="E15857" i="1" s="1"/>
  <c r="D15858" i="1"/>
  <c r="E15858" i="1" s="1"/>
  <c r="D15859" i="1"/>
  <c r="E15859" i="1" s="1"/>
  <c r="D15860" i="1"/>
  <c r="E15860" i="1" s="1"/>
  <c r="D15861" i="1"/>
  <c r="E15861" i="1" s="1"/>
  <c r="D15862" i="1"/>
  <c r="E15862" i="1" s="1"/>
  <c r="D15863" i="1"/>
  <c r="E15863" i="1" s="1"/>
  <c r="D15864" i="1"/>
  <c r="E15864" i="1" s="1"/>
  <c r="D15865" i="1"/>
  <c r="E15865" i="1" s="1"/>
  <c r="D15866" i="1"/>
  <c r="E15866" i="1" s="1"/>
  <c r="D15867" i="1"/>
  <c r="E15867" i="1" s="1"/>
  <c r="D15868" i="1"/>
  <c r="E15868" i="1" s="1"/>
  <c r="D15869" i="1"/>
  <c r="E15869" i="1" s="1"/>
  <c r="D15870" i="1"/>
  <c r="E15870" i="1" s="1"/>
  <c r="D15871" i="1"/>
  <c r="E15871" i="1" s="1"/>
  <c r="D15872" i="1"/>
  <c r="E15872" i="1" s="1"/>
  <c r="D15873" i="1"/>
  <c r="E15873" i="1" s="1"/>
  <c r="D15874" i="1"/>
  <c r="E15874" i="1" s="1"/>
  <c r="D15875" i="1"/>
  <c r="E15875" i="1" s="1"/>
  <c r="D15876" i="1"/>
  <c r="E15876" i="1" s="1"/>
  <c r="D15877" i="1"/>
  <c r="E15877" i="1" s="1"/>
  <c r="D15878" i="1"/>
  <c r="E15878" i="1" s="1"/>
  <c r="D15879" i="1"/>
  <c r="E15879" i="1" s="1"/>
  <c r="D15880" i="1"/>
  <c r="E15880" i="1" s="1"/>
  <c r="D15881" i="1"/>
  <c r="E15881" i="1" s="1"/>
  <c r="D15882" i="1"/>
  <c r="E15882" i="1" s="1"/>
  <c r="D15883" i="1"/>
  <c r="E15883" i="1" s="1"/>
  <c r="D15884" i="1"/>
  <c r="E15884" i="1" s="1"/>
  <c r="D15885" i="1"/>
  <c r="E15885" i="1" s="1"/>
  <c r="D15886" i="1"/>
  <c r="E15886" i="1" s="1"/>
  <c r="D15887" i="1"/>
  <c r="E15887" i="1" s="1"/>
  <c r="D15888" i="1"/>
  <c r="E15888" i="1" s="1"/>
  <c r="D15889" i="1"/>
  <c r="E15889" i="1" s="1"/>
  <c r="D15890" i="1"/>
  <c r="E15890" i="1" s="1"/>
  <c r="D15891" i="1"/>
  <c r="E15891" i="1" s="1"/>
  <c r="D15892" i="1"/>
  <c r="E15892" i="1" s="1"/>
  <c r="D15893" i="1"/>
  <c r="E15893" i="1" s="1"/>
  <c r="D15894" i="1"/>
  <c r="E15894" i="1" s="1"/>
  <c r="D15895" i="1"/>
  <c r="E15895" i="1" s="1"/>
  <c r="D15896" i="1"/>
  <c r="E15896" i="1" s="1"/>
  <c r="D15897" i="1"/>
  <c r="E15897" i="1" s="1"/>
  <c r="D15898" i="1"/>
  <c r="E15898" i="1" s="1"/>
  <c r="D15899" i="1"/>
  <c r="E15899" i="1" s="1"/>
  <c r="D15900" i="1"/>
  <c r="E15900" i="1" s="1"/>
  <c r="D15901" i="1"/>
  <c r="E15901" i="1" s="1"/>
  <c r="D15902" i="1"/>
  <c r="E15902" i="1" s="1"/>
  <c r="D15903" i="1"/>
  <c r="E15903" i="1" s="1"/>
  <c r="D15904" i="1"/>
  <c r="E15904" i="1" s="1"/>
  <c r="D15905" i="1"/>
  <c r="E15905" i="1" s="1"/>
  <c r="D15906" i="1"/>
  <c r="E15906" i="1" s="1"/>
  <c r="D15907" i="1"/>
  <c r="E15907" i="1" s="1"/>
  <c r="D15908" i="1"/>
  <c r="E15908" i="1" s="1"/>
  <c r="D15909" i="1"/>
  <c r="E15909" i="1" s="1"/>
  <c r="D15910" i="1"/>
  <c r="E15910" i="1" s="1"/>
  <c r="D15911" i="1"/>
  <c r="E15911" i="1" s="1"/>
  <c r="D15912" i="1"/>
  <c r="E15912" i="1" s="1"/>
  <c r="D15913" i="1"/>
  <c r="E15913" i="1" s="1"/>
  <c r="D15914" i="1"/>
  <c r="E15914" i="1" s="1"/>
  <c r="D15915" i="1"/>
  <c r="E15915" i="1" s="1"/>
  <c r="D15916" i="1"/>
  <c r="E15916" i="1" s="1"/>
  <c r="D15917" i="1"/>
  <c r="E15917" i="1" s="1"/>
  <c r="D15918" i="1"/>
  <c r="E15918" i="1" s="1"/>
  <c r="D15919" i="1"/>
  <c r="E15919" i="1" s="1"/>
  <c r="D15920" i="1"/>
  <c r="E15920" i="1" s="1"/>
  <c r="D15921" i="1"/>
  <c r="E15921" i="1" s="1"/>
  <c r="D15922" i="1"/>
  <c r="E15922" i="1" s="1"/>
  <c r="D15923" i="1"/>
  <c r="E15923" i="1" s="1"/>
  <c r="D15924" i="1"/>
  <c r="E15924" i="1" s="1"/>
  <c r="D15925" i="1"/>
  <c r="E15925" i="1" s="1"/>
  <c r="D15926" i="1"/>
  <c r="E15926" i="1" s="1"/>
  <c r="D15927" i="1"/>
  <c r="E15927" i="1" s="1"/>
  <c r="D15928" i="1"/>
  <c r="E15928" i="1" s="1"/>
  <c r="D15929" i="1"/>
  <c r="E15929" i="1" s="1"/>
  <c r="D15930" i="1"/>
  <c r="E15930" i="1" s="1"/>
  <c r="D15931" i="1"/>
  <c r="E15931" i="1" s="1"/>
  <c r="D15932" i="1"/>
  <c r="E15932" i="1" s="1"/>
  <c r="D15933" i="1"/>
  <c r="E15933" i="1" s="1"/>
  <c r="D15934" i="1"/>
  <c r="E15934" i="1" s="1"/>
  <c r="D15935" i="1"/>
  <c r="E15935" i="1" s="1"/>
  <c r="D15936" i="1"/>
  <c r="E15936" i="1" s="1"/>
  <c r="D15937" i="1"/>
  <c r="E15937" i="1" s="1"/>
  <c r="D15938" i="1"/>
  <c r="E15938" i="1" s="1"/>
  <c r="D15939" i="1"/>
  <c r="E15939" i="1" s="1"/>
  <c r="D15940" i="1"/>
  <c r="E15940" i="1" s="1"/>
  <c r="D15941" i="1"/>
  <c r="E15941" i="1" s="1"/>
  <c r="D15942" i="1"/>
  <c r="E15942" i="1" s="1"/>
  <c r="D15943" i="1"/>
  <c r="E15943" i="1" s="1"/>
  <c r="D15944" i="1"/>
  <c r="E15944" i="1" s="1"/>
  <c r="D15945" i="1"/>
  <c r="E15945" i="1" s="1"/>
  <c r="D15946" i="1"/>
  <c r="E15946" i="1" s="1"/>
  <c r="D15947" i="1"/>
  <c r="E15947" i="1" s="1"/>
  <c r="D15948" i="1"/>
  <c r="E15948" i="1" s="1"/>
  <c r="D15949" i="1"/>
  <c r="E15949" i="1" s="1"/>
  <c r="D15950" i="1"/>
  <c r="E15950" i="1" s="1"/>
  <c r="D15951" i="1"/>
  <c r="E15951" i="1" s="1"/>
  <c r="D15952" i="1"/>
  <c r="E15952" i="1" s="1"/>
  <c r="D15953" i="1"/>
  <c r="E15953" i="1" s="1"/>
  <c r="D15954" i="1"/>
  <c r="E15954" i="1" s="1"/>
  <c r="D15955" i="1"/>
  <c r="E15955" i="1" s="1"/>
  <c r="D15956" i="1"/>
  <c r="E15956" i="1" s="1"/>
  <c r="D15957" i="1"/>
  <c r="E15957" i="1" s="1"/>
  <c r="D15958" i="1"/>
  <c r="E15958" i="1" s="1"/>
  <c r="D15959" i="1"/>
  <c r="E15959" i="1" s="1"/>
  <c r="D15960" i="1"/>
  <c r="E15960" i="1" s="1"/>
  <c r="D15961" i="1"/>
  <c r="E15961" i="1" s="1"/>
  <c r="D15962" i="1"/>
  <c r="E15962" i="1" s="1"/>
  <c r="D15963" i="1"/>
  <c r="E15963" i="1" s="1"/>
  <c r="D15964" i="1"/>
  <c r="E15964" i="1" s="1"/>
  <c r="D15965" i="1"/>
  <c r="E15965" i="1" s="1"/>
  <c r="D15966" i="1"/>
  <c r="E15966" i="1" s="1"/>
  <c r="D15967" i="1"/>
  <c r="E15967" i="1" s="1"/>
  <c r="D15968" i="1"/>
  <c r="E15968" i="1" s="1"/>
  <c r="D15969" i="1"/>
  <c r="E15969" i="1" s="1"/>
  <c r="D15970" i="1"/>
  <c r="E15970" i="1" s="1"/>
  <c r="D15971" i="1"/>
  <c r="E15971" i="1" s="1"/>
  <c r="D15972" i="1"/>
  <c r="E15972" i="1" s="1"/>
  <c r="D15973" i="1"/>
  <c r="E15973" i="1" s="1"/>
  <c r="D15974" i="1"/>
  <c r="E15974" i="1" s="1"/>
  <c r="D15975" i="1"/>
  <c r="E15975" i="1" s="1"/>
  <c r="D15976" i="1"/>
  <c r="E15976" i="1" s="1"/>
  <c r="D15977" i="1"/>
  <c r="E15977" i="1" s="1"/>
  <c r="D15978" i="1"/>
  <c r="E15978" i="1" s="1"/>
  <c r="D15979" i="1"/>
  <c r="E15979" i="1" s="1"/>
  <c r="D15980" i="1"/>
  <c r="E15980" i="1" s="1"/>
  <c r="D15981" i="1"/>
  <c r="E15981" i="1" s="1"/>
  <c r="D15982" i="1"/>
  <c r="E15982" i="1" s="1"/>
  <c r="D15983" i="1"/>
  <c r="E15983" i="1" s="1"/>
  <c r="D15984" i="1"/>
  <c r="E15984" i="1" s="1"/>
  <c r="D15985" i="1"/>
  <c r="E15985" i="1" s="1"/>
  <c r="D15986" i="1"/>
  <c r="E15986" i="1" s="1"/>
  <c r="D15987" i="1"/>
  <c r="E15987" i="1" s="1"/>
  <c r="D15988" i="1"/>
  <c r="E15988" i="1" s="1"/>
  <c r="D15989" i="1"/>
  <c r="E15989" i="1" s="1"/>
  <c r="D15990" i="1"/>
  <c r="E15990" i="1" s="1"/>
  <c r="D15991" i="1"/>
  <c r="E15991" i="1" s="1"/>
  <c r="D15992" i="1"/>
  <c r="E15992" i="1" s="1"/>
  <c r="D15993" i="1"/>
  <c r="E15993" i="1" s="1"/>
  <c r="D15994" i="1"/>
  <c r="E15994" i="1" s="1"/>
  <c r="D15995" i="1"/>
  <c r="E15995" i="1" s="1"/>
  <c r="D15996" i="1"/>
  <c r="E15996" i="1" s="1"/>
  <c r="D15997" i="1"/>
  <c r="E15997" i="1" s="1"/>
  <c r="D15998" i="1"/>
  <c r="E15998" i="1" s="1"/>
  <c r="D15999" i="1"/>
  <c r="E15999" i="1" s="1"/>
  <c r="D16000" i="1"/>
  <c r="E16000" i="1" s="1"/>
  <c r="D16001" i="1"/>
  <c r="E16001" i="1" s="1"/>
  <c r="D16002" i="1"/>
  <c r="E16002" i="1" s="1"/>
  <c r="D16003" i="1"/>
  <c r="E16003" i="1" s="1"/>
  <c r="D16004" i="1"/>
  <c r="E16004" i="1" s="1"/>
  <c r="D16005" i="1"/>
  <c r="E16005" i="1" s="1"/>
  <c r="D16006" i="1"/>
  <c r="E16006" i="1" s="1"/>
  <c r="D16007" i="1"/>
  <c r="E16007" i="1" s="1"/>
  <c r="D16008" i="1"/>
  <c r="E16008" i="1" s="1"/>
  <c r="D16009" i="1"/>
  <c r="E16009" i="1" s="1"/>
  <c r="D16010" i="1"/>
  <c r="E16010" i="1" s="1"/>
  <c r="D16011" i="1"/>
  <c r="E16011" i="1" s="1"/>
  <c r="D16012" i="1"/>
  <c r="E16012" i="1" s="1"/>
  <c r="D16013" i="1"/>
  <c r="E16013" i="1" s="1"/>
  <c r="D16014" i="1"/>
  <c r="E16014" i="1" s="1"/>
  <c r="D16015" i="1"/>
  <c r="E16015" i="1" s="1"/>
  <c r="D16016" i="1"/>
  <c r="E16016" i="1" s="1"/>
  <c r="D16017" i="1"/>
  <c r="E16017" i="1" s="1"/>
  <c r="D16018" i="1"/>
  <c r="E16018" i="1" s="1"/>
  <c r="D16019" i="1"/>
  <c r="E16019" i="1" s="1"/>
  <c r="D16020" i="1"/>
  <c r="E16020" i="1" s="1"/>
  <c r="D16021" i="1"/>
  <c r="E16021" i="1" s="1"/>
  <c r="D16022" i="1"/>
  <c r="E16022" i="1" s="1"/>
  <c r="D16023" i="1"/>
  <c r="E16023" i="1" s="1"/>
  <c r="D16024" i="1"/>
  <c r="E16024" i="1" s="1"/>
  <c r="D16025" i="1"/>
  <c r="E16025" i="1" s="1"/>
  <c r="D16026" i="1"/>
  <c r="E16026" i="1" s="1"/>
  <c r="D16027" i="1"/>
  <c r="E16027" i="1" s="1"/>
  <c r="D16028" i="1"/>
  <c r="E16028" i="1" s="1"/>
  <c r="D16029" i="1"/>
  <c r="E16029" i="1" s="1"/>
  <c r="D16030" i="1"/>
  <c r="E16030" i="1" s="1"/>
  <c r="D16031" i="1"/>
  <c r="E16031" i="1" s="1"/>
  <c r="D16032" i="1"/>
  <c r="E16032" i="1" s="1"/>
  <c r="D16033" i="1"/>
  <c r="E16033" i="1" s="1"/>
  <c r="D16034" i="1"/>
  <c r="E16034" i="1" s="1"/>
  <c r="D16035" i="1"/>
  <c r="E16035" i="1" s="1"/>
  <c r="D16036" i="1"/>
  <c r="E16036" i="1" s="1"/>
  <c r="D16037" i="1"/>
  <c r="E16037" i="1" s="1"/>
  <c r="D16038" i="1"/>
  <c r="E16038" i="1" s="1"/>
  <c r="D16039" i="1"/>
  <c r="E16039" i="1" s="1"/>
  <c r="D16040" i="1"/>
  <c r="E16040" i="1" s="1"/>
  <c r="D16041" i="1"/>
  <c r="E16041" i="1" s="1"/>
  <c r="D16042" i="1"/>
  <c r="E16042" i="1" s="1"/>
  <c r="D16043" i="1"/>
  <c r="E16043" i="1" s="1"/>
  <c r="D16044" i="1"/>
  <c r="E16044" i="1" s="1"/>
  <c r="D16045" i="1"/>
  <c r="E16045" i="1" s="1"/>
  <c r="D16046" i="1"/>
  <c r="E16046" i="1" s="1"/>
  <c r="D16047" i="1"/>
  <c r="E16047" i="1" s="1"/>
  <c r="D16048" i="1"/>
  <c r="E16048" i="1" s="1"/>
  <c r="D16049" i="1"/>
  <c r="E16049" i="1" s="1"/>
  <c r="D16050" i="1"/>
  <c r="E16050" i="1" s="1"/>
  <c r="D16051" i="1"/>
  <c r="E16051" i="1" s="1"/>
  <c r="D16052" i="1"/>
  <c r="E16052" i="1" s="1"/>
  <c r="D16053" i="1"/>
  <c r="E16053" i="1" s="1"/>
  <c r="D16054" i="1"/>
  <c r="E16054" i="1" s="1"/>
  <c r="D16055" i="1"/>
  <c r="E16055" i="1" s="1"/>
  <c r="D16056" i="1"/>
  <c r="E16056" i="1" s="1"/>
  <c r="D16057" i="1"/>
  <c r="E16057" i="1" s="1"/>
  <c r="D16058" i="1"/>
  <c r="E16058" i="1" s="1"/>
  <c r="D16059" i="1"/>
  <c r="E16059" i="1" s="1"/>
  <c r="D16060" i="1"/>
  <c r="E16060" i="1" s="1"/>
  <c r="D16061" i="1"/>
  <c r="E16061" i="1" s="1"/>
  <c r="D16062" i="1"/>
  <c r="E16062" i="1" s="1"/>
  <c r="D16063" i="1"/>
  <c r="E16063" i="1" s="1"/>
  <c r="D16064" i="1"/>
  <c r="E16064" i="1" s="1"/>
  <c r="D16065" i="1"/>
  <c r="E16065" i="1" s="1"/>
  <c r="D16066" i="1"/>
  <c r="E16066" i="1" s="1"/>
  <c r="D16067" i="1"/>
  <c r="E16067" i="1" s="1"/>
  <c r="D16068" i="1"/>
  <c r="E16068" i="1" s="1"/>
  <c r="D16069" i="1"/>
  <c r="E16069" i="1" s="1"/>
  <c r="D16070" i="1"/>
  <c r="E16070" i="1" s="1"/>
  <c r="D16071" i="1"/>
  <c r="E16071" i="1" s="1"/>
  <c r="D16072" i="1"/>
  <c r="E16072" i="1" s="1"/>
  <c r="D16073" i="1"/>
  <c r="E16073" i="1" s="1"/>
  <c r="D16074" i="1"/>
  <c r="E16074" i="1" s="1"/>
  <c r="D16075" i="1"/>
  <c r="E16075" i="1" s="1"/>
  <c r="D16076" i="1"/>
  <c r="E16076" i="1" s="1"/>
  <c r="D16077" i="1"/>
  <c r="E16077" i="1" s="1"/>
  <c r="D16078" i="1"/>
  <c r="E16078" i="1" s="1"/>
  <c r="D16079" i="1"/>
  <c r="E16079" i="1" s="1"/>
  <c r="D16080" i="1"/>
  <c r="E16080" i="1" s="1"/>
  <c r="D16081" i="1"/>
  <c r="E16081" i="1" s="1"/>
  <c r="D16082" i="1"/>
  <c r="E16082" i="1" s="1"/>
  <c r="D16083" i="1"/>
  <c r="E16083" i="1" s="1"/>
  <c r="D16084" i="1"/>
  <c r="E16084" i="1" s="1"/>
  <c r="D16085" i="1"/>
  <c r="E16085" i="1" s="1"/>
  <c r="D16086" i="1"/>
  <c r="E16086" i="1" s="1"/>
  <c r="D16087" i="1"/>
  <c r="E16087" i="1" s="1"/>
  <c r="D16088" i="1"/>
  <c r="E16088" i="1" s="1"/>
  <c r="D16089" i="1"/>
  <c r="E16089" i="1" s="1"/>
  <c r="D16090" i="1"/>
  <c r="E16090" i="1" s="1"/>
  <c r="D16091" i="1"/>
  <c r="E16091" i="1" s="1"/>
  <c r="D16092" i="1"/>
  <c r="E16092" i="1" s="1"/>
  <c r="D16093" i="1"/>
  <c r="E16093" i="1" s="1"/>
  <c r="D16094" i="1"/>
  <c r="E16094" i="1" s="1"/>
  <c r="D16095" i="1"/>
  <c r="E16095" i="1" s="1"/>
  <c r="D16096" i="1"/>
  <c r="E16096" i="1" s="1"/>
  <c r="D16097" i="1"/>
  <c r="E16097" i="1" s="1"/>
  <c r="D16098" i="1"/>
  <c r="E16098" i="1" s="1"/>
  <c r="D16099" i="1"/>
  <c r="E16099" i="1" s="1"/>
  <c r="D16100" i="1"/>
  <c r="E16100" i="1" s="1"/>
  <c r="D16101" i="1"/>
  <c r="E16101" i="1" s="1"/>
  <c r="D16102" i="1"/>
  <c r="E16102" i="1" s="1"/>
  <c r="D16103" i="1"/>
  <c r="E16103" i="1" s="1"/>
  <c r="D16104" i="1"/>
  <c r="E16104" i="1" s="1"/>
  <c r="D16105" i="1"/>
  <c r="E16105" i="1" s="1"/>
  <c r="D16106" i="1"/>
  <c r="E16106" i="1" s="1"/>
  <c r="D16107" i="1"/>
  <c r="E16107" i="1" s="1"/>
  <c r="D16108" i="1"/>
  <c r="E16108" i="1" s="1"/>
  <c r="D16109" i="1"/>
  <c r="E16109" i="1" s="1"/>
  <c r="D16110" i="1"/>
  <c r="E16110" i="1" s="1"/>
  <c r="D16111" i="1"/>
  <c r="E16111" i="1" s="1"/>
  <c r="D16112" i="1"/>
  <c r="E16112" i="1" s="1"/>
  <c r="D16113" i="1"/>
  <c r="E16113" i="1" s="1"/>
  <c r="D16114" i="1"/>
  <c r="E16114" i="1" s="1"/>
  <c r="D16115" i="1"/>
  <c r="E16115" i="1" s="1"/>
  <c r="D16116" i="1"/>
  <c r="E16116" i="1" s="1"/>
  <c r="D16117" i="1"/>
  <c r="E16117" i="1" s="1"/>
  <c r="D16118" i="1"/>
  <c r="E16118" i="1" s="1"/>
  <c r="D16119" i="1"/>
  <c r="E16119" i="1" s="1"/>
  <c r="D16120" i="1"/>
  <c r="E16120" i="1" s="1"/>
  <c r="D16121" i="1"/>
  <c r="E16121" i="1" s="1"/>
  <c r="D16122" i="1"/>
  <c r="E16122" i="1" s="1"/>
  <c r="D16123" i="1"/>
  <c r="E16123" i="1" s="1"/>
  <c r="D16124" i="1"/>
  <c r="E16124" i="1" s="1"/>
  <c r="D16125" i="1"/>
  <c r="E16125" i="1" s="1"/>
  <c r="D16126" i="1"/>
  <c r="E16126" i="1" s="1"/>
  <c r="D16127" i="1"/>
  <c r="E16127" i="1" s="1"/>
  <c r="D16128" i="1"/>
  <c r="E16128" i="1" s="1"/>
  <c r="D16129" i="1"/>
  <c r="E16129" i="1" s="1"/>
  <c r="D16130" i="1"/>
  <c r="E16130" i="1" s="1"/>
  <c r="D16131" i="1"/>
  <c r="E16131" i="1" s="1"/>
  <c r="D16132" i="1"/>
  <c r="E16132" i="1" s="1"/>
  <c r="D16133" i="1"/>
  <c r="E16133" i="1" s="1"/>
  <c r="D16134" i="1"/>
  <c r="E16134" i="1" s="1"/>
  <c r="D16135" i="1"/>
  <c r="E16135" i="1" s="1"/>
  <c r="D16136" i="1"/>
  <c r="E16136" i="1" s="1"/>
  <c r="D16137" i="1"/>
  <c r="E16137" i="1" s="1"/>
  <c r="D16138" i="1"/>
  <c r="E16138" i="1" s="1"/>
  <c r="D16139" i="1"/>
  <c r="E16139" i="1" s="1"/>
  <c r="D16140" i="1"/>
  <c r="E16140" i="1" s="1"/>
  <c r="D16141" i="1"/>
  <c r="E16141" i="1" s="1"/>
  <c r="D16142" i="1"/>
  <c r="E16142" i="1" s="1"/>
  <c r="D16143" i="1"/>
  <c r="E16143" i="1" s="1"/>
  <c r="D16144" i="1"/>
  <c r="E16144" i="1" s="1"/>
  <c r="D16145" i="1"/>
  <c r="E16145" i="1" s="1"/>
  <c r="D16146" i="1"/>
  <c r="E16146" i="1" s="1"/>
  <c r="D16147" i="1"/>
  <c r="E16147" i="1" s="1"/>
  <c r="D16148" i="1"/>
  <c r="E16148" i="1" s="1"/>
  <c r="D16149" i="1"/>
  <c r="E16149" i="1" s="1"/>
  <c r="D16150" i="1"/>
  <c r="E16150" i="1" s="1"/>
  <c r="D16151" i="1"/>
  <c r="E16151" i="1" s="1"/>
  <c r="D16152" i="1"/>
  <c r="E16152" i="1" s="1"/>
  <c r="D16153" i="1"/>
  <c r="E16153" i="1" s="1"/>
  <c r="D16154" i="1"/>
  <c r="E16154" i="1" s="1"/>
  <c r="D16155" i="1"/>
  <c r="E16155" i="1" s="1"/>
  <c r="D16156" i="1"/>
  <c r="E16156" i="1" s="1"/>
  <c r="D16157" i="1"/>
  <c r="E16157" i="1" s="1"/>
  <c r="D16158" i="1"/>
  <c r="E16158" i="1" s="1"/>
  <c r="D16159" i="1"/>
  <c r="E16159" i="1" s="1"/>
  <c r="D16160" i="1"/>
  <c r="E16160" i="1" s="1"/>
  <c r="D16161" i="1"/>
  <c r="E16161" i="1" s="1"/>
  <c r="D16162" i="1"/>
  <c r="E16162" i="1" s="1"/>
  <c r="D16163" i="1"/>
  <c r="E16163" i="1" s="1"/>
  <c r="D16164" i="1"/>
  <c r="E16164" i="1" s="1"/>
  <c r="D16165" i="1"/>
  <c r="E16165" i="1" s="1"/>
  <c r="D16166" i="1"/>
  <c r="E16166" i="1" s="1"/>
  <c r="D16167" i="1"/>
  <c r="E16167" i="1" s="1"/>
  <c r="D16168" i="1"/>
  <c r="E16168" i="1" s="1"/>
  <c r="D16169" i="1"/>
  <c r="E16169" i="1" s="1"/>
  <c r="D16170" i="1"/>
  <c r="E16170" i="1" s="1"/>
  <c r="D16171" i="1"/>
  <c r="E16171" i="1" s="1"/>
  <c r="D16172" i="1"/>
  <c r="E16172" i="1" s="1"/>
  <c r="D16173" i="1"/>
  <c r="E16173" i="1" s="1"/>
  <c r="D16174" i="1"/>
  <c r="E16174" i="1" s="1"/>
  <c r="D16175" i="1"/>
  <c r="E16175" i="1" s="1"/>
  <c r="D16176" i="1"/>
  <c r="E16176" i="1" s="1"/>
  <c r="D16177" i="1"/>
  <c r="E16177" i="1" s="1"/>
  <c r="D16178" i="1"/>
  <c r="E16178" i="1" s="1"/>
  <c r="D16179" i="1"/>
  <c r="E16179" i="1" s="1"/>
  <c r="D16180" i="1"/>
  <c r="E16180" i="1" s="1"/>
  <c r="D16181" i="1"/>
  <c r="E16181" i="1" s="1"/>
  <c r="D16182" i="1"/>
  <c r="E16182" i="1" s="1"/>
  <c r="D16183" i="1"/>
  <c r="E16183" i="1" s="1"/>
  <c r="D16184" i="1"/>
  <c r="E16184" i="1" s="1"/>
  <c r="D16185" i="1"/>
  <c r="E16185" i="1" s="1"/>
  <c r="D16186" i="1"/>
  <c r="E16186" i="1" s="1"/>
  <c r="D16187" i="1"/>
  <c r="E16187" i="1" s="1"/>
  <c r="D16188" i="1"/>
  <c r="E16188" i="1" s="1"/>
  <c r="D16189" i="1"/>
  <c r="E16189" i="1" s="1"/>
  <c r="D16190" i="1"/>
  <c r="E16190" i="1" s="1"/>
  <c r="D16191" i="1"/>
  <c r="E16191" i="1" s="1"/>
  <c r="D16192" i="1"/>
  <c r="E16192" i="1" s="1"/>
  <c r="D16193" i="1"/>
  <c r="E16193" i="1" s="1"/>
  <c r="D16194" i="1"/>
  <c r="E16194" i="1" s="1"/>
  <c r="D16195" i="1"/>
  <c r="E16195" i="1" s="1"/>
  <c r="D16196" i="1"/>
  <c r="E16196" i="1" s="1"/>
  <c r="D16197" i="1"/>
  <c r="E16197" i="1" s="1"/>
  <c r="D16198" i="1"/>
  <c r="E16198" i="1" s="1"/>
  <c r="D16199" i="1"/>
  <c r="E16199" i="1" s="1"/>
  <c r="D16200" i="1"/>
  <c r="E16200" i="1" s="1"/>
  <c r="D16201" i="1"/>
  <c r="E16201" i="1" s="1"/>
  <c r="D16202" i="1"/>
  <c r="E16202" i="1" s="1"/>
  <c r="D16203" i="1"/>
  <c r="E16203" i="1" s="1"/>
  <c r="D16204" i="1"/>
  <c r="E16204" i="1" s="1"/>
  <c r="D16205" i="1"/>
  <c r="E16205" i="1" s="1"/>
  <c r="D16206" i="1"/>
  <c r="E16206" i="1" s="1"/>
  <c r="D16207" i="1"/>
  <c r="E16207" i="1" s="1"/>
  <c r="D16208" i="1"/>
  <c r="E16208" i="1" s="1"/>
  <c r="D16209" i="1"/>
  <c r="E16209" i="1" s="1"/>
  <c r="D16210" i="1"/>
  <c r="E16210" i="1" s="1"/>
  <c r="D16211" i="1"/>
  <c r="E16211" i="1" s="1"/>
  <c r="D16212" i="1"/>
  <c r="E16212" i="1" s="1"/>
  <c r="D16213" i="1"/>
  <c r="E16213" i="1" s="1"/>
  <c r="D16214" i="1"/>
  <c r="E16214" i="1" s="1"/>
  <c r="D16215" i="1"/>
  <c r="E16215" i="1" s="1"/>
  <c r="D16216" i="1"/>
  <c r="E16216" i="1" s="1"/>
  <c r="D16217" i="1"/>
  <c r="E16217" i="1" s="1"/>
  <c r="D16218" i="1"/>
  <c r="E16218" i="1" s="1"/>
  <c r="D16219" i="1"/>
  <c r="E16219" i="1" s="1"/>
  <c r="D16220" i="1"/>
  <c r="E16220" i="1" s="1"/>
  <c r="D16221" i="1"/>
  <c r="E16221" i="1" s="1"/>
  <c r="D16222" i="1"/>
  <c r="E16222" i="1" s="1"/>
  <c r="D16223" i="1"/>
  <c r="E16223" i="1" s="1"/>
  <c r="D16224" i="1"/>
  <c r="E16224" i="1" s="1"/>
  <c r="D16225" i="1"/>
  <c r="E16225" i="1" s="1"/>
  <c r="D16226" i="1"/>
  <c r="E16226" i="1" s="1"/>
  <c r="D16227" i="1"/>
  <c r="E16227" i="1" s="1"/>
  <c r="D16228" i="1"/>
  <c r="E16228" i="1" s="1"/>
  <c r="D16229" i="1"/>
  <c r="E16229" i="1" s="1"/>
  <c r="D16230" i="1"/>
  <c r="E16230" i="1" s="1"/>
  <c r="D16231" i="1"/>
  <c r="E16231" i="1" s="1"/>
  <c r="D16232" i="1"/>
  <c r="E16232" i="1" s="1"/>
  <c r="D16233" i="1"/>
  <c r="E16233" i="1" s="1"/>
  <c r="D16234" i="1"/>
  <c r="E16234" i="1" s="1"/>
  <c r="D16235" i="1"/>
  <c r="E16235" i="1" s="1"/>
  <c r="D16236" i="1"/>
  <c r="E16236" i="1" s="1"/>
  <c r="D16237" i="1"/>
  <c r="E16237" i="1" s="1"/>
  <c r="D16238" i="1"/>
  <c r="E16238" i="1" s="1"/>
  <c r="D16239" i="1"/>
  <c r="E16239" i="1" s="1"/>
  <c r="D16240" i="1"/>
  <c r="E16240" i="1" s="1"/>
  <c r="D16241" i="1"/>
  <c r="E16241" i="1" s="1"/>
  <c r="D16242" i="1"/>
  <c r="E16242" i="1" s="1"/>
  <c r="D16243" i="1"/>
  <c r="E16243" i="1" s="1"/>
  <c r="D16244" i="1"/>
  <c r="E16244" i="1" s="1"/>
  <c r="D16245" i="1"/>
  <c r="E16245" i="1" s="1"/>
  <c r="D16246" i="1"/>
  <c r="E16246" i="1" s="1"/>
  <c r="D16247" i="1"/>
  <c r="E16247" i="1" s="1"/>
  <c r="D16248" i="1"/>
  <c r="E16248" i="1" s="1"/>
  <c r="D16249" i="1"/>
  <c r="E16249" i="1" s="1"/>
  <c r="D16250" i="1"/>
  <c r="E16250" i="1" s="1"/>
  <c r="D16251" i="1"/>
  <c r="E16251" i="1" s="1"/>
  <c r="D16252" i="1"/>
  <c r="E16252" i="1" s="1"/>
  <c r="D16253" i="1"/>
  <c r="E16253" i="1" s="1"/>
  <c r="D16254" i="1"/>
  <c r="E16254" i="1" s="1"/>
  <c r="D16255" i="1"/>
  <c r="E16255" i="1" s="1"/>
  <c r="D16256" i="1"/>
  <c r="E16256" i="1" s="1"/>
  <c r="D16257" i="1"/>
  <c r="E16257" i="1" s="1"/>
  <c r="D16258" i="1"/>
  <c r="E16258" i="1" s="1"/>
  <c r="D16259" i="1"/>
  <c r="E16259" i="1" s="1"/>
  <c r="D16260" i="1"/>
  <c r="E16260" i="1" s="1"/>
  <c r="D16261" i="1"/>
  <c r="E16261" i="1" s="1"/>
  <c r="D16262" i="1"/>
  <c r="E16262" i="1" s="1"/>
  <c r="D16263" i="1"/>
  <c r="E16263" i="1" s="1"/>
  <c r="D16264" i="1"/>
  <c r="E16264" i="1" s="1"/>
  <c r="D16265" i="1"/>
  <c r="E16265" i="1" s="1"/>
  <c r="D16266" i="1"/>
  <c r="E16266" i="1" s="1"/>
  <c r="D16267" i="1"/>
  <c r="E16267" i="1" s="1"/>
  <c r="D16268" i="1"/>
  <c r="E16268" i="1" s="1"/>
  <c r="D16269" i="1"/>
  <c r="E16269" i="1" s="1"/>
  <c r="D16270" i="1"/>
  <c r="E16270" i="1" s="1"/>
  <c r="D16271" i="1"/>
  <c r="E16271" i="1" s="1"/>
  <c r="D16272" i="1"/>
  <c r="E16272" i="1" s="1"/>
  <c r="D16273" i="1"/>
  <c r="E16273" i="1" s="1"/>
  <c r="D16274" i="1"/>
  <c r="E16274" i="1" s="1"/>
  <c r="D16275" i="1"/>
  <c r="E16275" i="1" s="1"/>
  <c r="D16276" i="1"/>
  <c r="E16276" i="1" s="1"/>
  <c r="D16277" i="1"/>
  <c r="E16277" i="1" s="1"/>
  <c r="D16278" i="1"/>
  <c r="E16278" i="1" s="1"/>
  <c r="D16279" i="1"/>
  <c r="E16279" i="1" s="1"/>
  <c r="D16280" i="1"/>
  <c r="E16280" i="1" s="1"/>
  <c r="D16281" i="1"/>
  <c r="E16281" i="1" s="1"/>
  <c r="D16282" i="1"/>
  <c r="E16282" i="1" s="1"/>
  <c r="D16283" i="1"/>
  <c r="E16283" i="1" s="1"/>
  <c r="D16284" i="1"/>
  <c r="E16284" i="1" s="1"/>
  <c r="D16285" i="1"/>
  <c r="E16285" i="1" s="1"/>
  <c r="D16286" i="1"/>
  <c r="E16286" i="1" s="1"/>
  <c r="D16287" i="1"/>
  <c r="E16287" i="1" s="1"/>
  <c r="D16288" i="1"/>
  <c r="E16288" i="1" s="1"/>
  <c r="D16289" i="1"/>
  <c r="E16289" i="1" s="1"/>
  <c r="D16290" i="1"/>
  <c r="E16290" i="1" s="1"/>
  <c r="D16291" i="1"/>
  <c r="E16291" i="1" s="1"/>
  <c r="D16292" i="1"/>
  <c r="E16292" i="1" s="1"/>
  <c r="D16293" i="1"/>
  <c r="E16293" i="1" s="1"/>
  <c r="D16294" i="1"/>
  <c r="E16294" i="1" s="1"/>
  <c r="D16295" i="1"/>
  <c r="E16295" i="1" s="1"/>
  <c r="D16296" i="1"/>
  <c r="E16296" i="1" s="1"/>
  <c r="D16297" i="1"/>
  <c r="E16297" i="1" s="1"/>
  <c r="D16298" i="1"/>
  <c r="E16298" i="1" s="1"/>
  <c r="D16299" i="1"/>
  <c r="E16299" i="1" s="1"/>
  <c r="D16300" i="1"/>
  <c r="E16300" i="1" s="1"/>
  <c r="D16301" i="1"/>
  <c r="E16301" i="1" s="1"/>
  <c r="D16302" i="1"/>
  <c r="E16302" i="1" s="1"/>
  <c r="D16303" i="1"/>
  <c r="E16303" i="1" s="1"/>
  <c r="D16304" i="1"/>
  <c r="E16304" i="1" s="1"/>
  <c r="D16305" i="1"/>
  <c r="E16305" i="1" s="1"/>
  <c r="D16306" i="1"/>
  <c r="E16306" i="1" s="1"/>
  <c r="D16307" i="1"/>
  <c r="E16307" i="1" s="1"/>
  <c r="D16308" i="1"/>
  <c r="E16308" i="1" s="1"/>
  <c r="D16309" i="1"/>
  <c r="E16309" i="1" s="1"/>
  <c r="D16310" i="1"/>
  <c r="E16310" i="1" s="1"/>
  <c r="D16311" i="1"/>
  <c r="E16311" i="1" s="1"/>
  <c r="D16312" i="1"/>
  <c r="E16312" i="1" s="1"/>
  <c r="D16313" i="1"/>
  <c r="E16313" i="1" s="1"/>
  <c r="D16314" i="1"/>
  <c r="E16314" i="1" s="1"/>
  <c r="D16315" i="1"/>
  <c r="E16315" i="1" s="1"/>
  <c r="D16316" i="1"/>
  <c r="E16316" i="1" s="1"/>
  <c r="D16317" i="1"/>
  <c r="E16317" i="1" s="1"/>
  <c r="D16318" i="1"/>
  <c r="E16318" i="1" s="1"/>
  <c r="D16319" i="1"/>
  <c r="E16319" i="1" s="1"/>
  <c r="D16320" i="1"/>
  <c r="E16320" i="1" s="1"/>
  <c r="D16321" i="1"/>
  <c r="E16321" i="1" s="1"/>
  <c r="D16322" i="1"/>
  <c r="E16322" i="1" s="1"/>
  <c r="D16323" i="1"/>
  <c r="E16323" i="1" s="1"/>
  <c r="D16324" i="1"/>
  <c r="E16324" i="1" s="1"/>
  <c r="D16325" i="1"/>
  <c r="E16325" i="1" s="1"/>
  <c r="D16326" i="1"/>
  <c r="E16326" i="1" s="1"/>
  <c r="D16327" i="1"/>
  <c r="E16327" i="1" s="1"/>
  <c r="D16328" i="1"/>
  <c r="E16328" i="1" s="1"/>
  <c r="D16329" i="1"/>
  <c r="E16329" i="1" s="1"/>
  <c r="D16330" i="1"/>
  <c r="E16330" i="1" s="1"/>
  <c r="D16331" i="1"/>
  <c r="E16331" i="1" s="1"/>
  <c r="D16332" i="1"/>
  <c r="E16332" i="1" s="1"/>
  <c r="D16333" i="1"/>
  <c r="E16333" i="1" s="1"/>
  <c r="D16334" i="1"/>
  <c r="E16334" i="1" s="1"/>
  <c r="D16335" i="1"/>
  <c r="E16335" i="1" s="1"/>
  <c r="D16336" i="1"/>
  <c r="E16336" i="1" s="1"/>
  <c r="D16337" i="1"/>
  <c r="E16337" i="1" s="1"/>
  <c r="D16338" i="1"/>
  <c r="E16338" i="1" s="1"/>
  <c r="D16339" i="1"/>
  <c r="E16339" i="1" s="1"/>
  <c r="D16340" i="1"/>
  <c r="E16340" i="1" s="1"/>
  <c r="D16341" i="1"/>
  <c r="E16341" i="1" s="1"/>
  <c r="D16342" i="1"/>
  <c r="E16342" i="1" s="1"/>
  <c r="D16343" i="1"/>
  <c r="E16343" i="1" s="1"/>
  <c r="D16344" i="1"/>
  <c r="E16344" i="1" s="1"/>
  <c r="D16345" i="1"/>
  <c r="E16345" i="1" s="1"/>
  <c r="D16346" i="1"/>
  <c r="E16346" i="1" s="1"/>
  <c r="D16347" i="1"/>
  <c r="E16347" i="1" s="1"/>
  <c r="D16348" i="1"/>
  <c r="E16348" i="1" s="1"/>
  <c r="D16349" i="1"/>
  <c r="E16349" i="1" s="1"/>
  <c r="D16350" i="1"/>
  <c r="E16350" i="1" s="1"/>
  <c r="D16351" i="1"/>
  <c r="E16351" i="1" s="1"/>
  <c r="D16352" i="1"/>
  <c r="E16352" i="1" s="1"/>
  <c r="D16353" i="1"/>
  <c r="E16353" i="1" s="1"/>
  <c r="D16354" i="1"/>
  <c r="E16354" i="1" s="1"/>
  <c r="D16355" i="1"/>
  <c r="E16355" i="1" s="1"/>
  <c r="D16356" i="1"/>
  <c r="E16356" i="1" s="1"/>
  <c r="D16357" i="1"/>
  <c r="E16357" i="1" s="1"/>
  <c r="D16358" i="1"/>
  <c r="E16358" i="1" s="1"/>
  <c r="D16359" i="1"/>
  <c r="E16359" i="1" s="1"/>
  <c r="D16360" i="1"/>
  <c r="E16360" i="1" s="1"/>
  <c r="D16361" i="1"/>
  <c r="E16361" i="1" s="1"/>
  <c r="D16362" i="1"/>
  <c r="E16362" i="1" s="1"/>
  <c r="D16363" i="1"/>
  <c r="E16363" i="1" s="1"/>
  <c r="D16364" i="1"/>
  <c r="E16364" i="1" s="1"/>
  <c r="D16365" i="1"/>
  <c r="E16365" i="1" s="1"/>
  <c r="D16366" i="1"/>
  <c r="E16366" i="1" s="1"/>
  <c r="D16367" i="1"/>
  <c r="E16367" i="1" s="1"/>
  <c r="D16368" i="1"/>
  <c r="E16368" i="1" s="1"/>
  <c r="D16369" i="1"/>
  <c r="E16369" i="1" s="1"/>
  <c r="D16370" i="1"/>
  <c r="E16370" i="1" s="1"/>
  <c r="D16371" i="1"/>
  <c r="E16371" i="1" s="1"/>
  <c r="D16372" i="1"/>
  <c r="E16372" i="1" s="1"/>
  <c r="D16373" i="1"/>
  <c r="E16373" i="1" s="1"/>
  <c r="D16374" i="1"/>
  <c r="E16374" i="1" s="1"/>
  <c r="D16375" i="1"/>
  <c r="E16375" i="1" s="1"/>
  <c r="D16376" i="1"/>
  <c r="E16376" i="1" s="1"/>
  <c r="D16377" i="1"/>
  <c r="E16377" i="1" s="1"/>
  <c r="D16378" i="1"/>
  <c r="E16378" i="1" s="1"/>
  <c r="D16379" i="1"/>
  <c r="E16379" i="1" s="1"/>
  <c r="D16380" i="1"/>
  <c r="E16380" i="1" s="1"/>
  <c r="D16381" i="1"/>
  <c r="E16381" i="1" s="1"/>
  <c r="D16382" i="1"/>
  <c r="E16382" i="1" s="1"/>
  <c r="D16383" i="1"/>
  <c r="E16383" i="1" s="1"/>
  <c r="D16384" i="1"/>
  <c r="E16384" i="1" s="1"/>
  <c r="D16385" i="1"/>
  <c r="E16385" i="1" s="1"/>
  <c r="D16386" i="1"/>
  <c r="E16386" i="1" s="1"/>
  <c r="D16387" i="1"/>
  <c r="E16387" i="1" s="1"/>
  <c r="D16388" i="1"/>
  <c r="E16388" i="1" s="1"/>
  <c r="D16389" i="1"/>
  <c r="E16389" i="1" s="1"/>
  <c r="D16390" i="1"/>
  <c r="E16390" i="1" s="1"/>
  <c r="D16391" i="1"/>
  <c r="E16391" i="1" s="1"/>
  <c r="D16392" i="1"/>
  <c r="E16392" i="1" s="1"/>
  <c r="D16393" i="1"/>
  <c r="E16393" i="1" s="1"/>
  <c r="D16394" i="1"/>
  <c r="E16394" i="1" s="1"/>
  <c r="D16395" i="1"/>
  <c r="E16395" i="1" s="1"/>
  <c r="D16396" i="1"/>
  <c r="E16396" i="1" s="1"/>
  <c r="D16397" i="1"/>
  <c r="E16397" i="1" s="1"/>
  <c r="D16398" i="1"/>
  <c r="E16398" i="1" s="1"/>
  <c r="D16399" i="1"/>
  <c r="E16399" i="1" s="1"/>
  <c r="D16400" i="1"/>
  <c r="E16400" i="1" s="1"/>
  <c r="D16401" i="1"/>
  <c r="E16401" i="1" s="1"/>
  <c r="D16402" i="1"/>
  <c r="E16402" i="1" s="1"/>
  <c r="D16403" i="1"/>
  <c r="E16403" i="1" s="1"/>
  <c r="D16404" i="1"/>
  <c r="E16404" i="1" s="1"/>
  <c r="D16405" i="1"/>
  <c r="E16405" i="1" s="1"/>
  <c r="D16406" i="1"/>
  <c r="E16406" i="1" s="1"/>
  <c r="D16407" i="1"/>
  <c r="E16407" i="1" s="1"/>
  <c r="D16408" i="1"/>
  <c r="E16408" i="1" s="1"/>
  <c r="D16409" i="1"/>
  <c r="E16409" i="1" s="1"/>
  <c r="D16410" i="1"/>
  <c r="E16410" i="1" s="1"/>
  <c r="D16411" i="1"/>
  <c r="E16411" i="1" s="1"/>
  <c r="D16412" i="1"/>
  <c r="E16412" i="1" s="1"/>
  <c r="D16413" i="1"/>
  <c r="E16413" i="1" s="1"/>
  <c r="D16414" i="1"/>
  <c r="E16414" i="1" s="1"/>
  <c r="D16415" i="1"/>
  <c r="E16415" i="1" s="1"/>
  <c r="D16416" i="1"/>
  <c r="E16416" i="1" s="1"/>
  <c r="D16417" i="1"/>
  <c r="E16417" i="1" s="1"/>
  <c r="D16418" i="1"/>
  <c r="E16418" i="1" s="1"/>
  <c r="D16419" i="1"/>
  <c r="E16419" i="1" s="1"/>
  <c r="D16420" i="1"/>
  <c r="E16420" i="1" s="1"/>
  <c r="D16421" i="1"/>
  <c r="E16421" i="1" s="1"/>
  <c r="D16422" i="1"/>
  <c r="E16422" i="1" s="1"/>
  <c r="D16423" i="1"/>
  <c r="E16423" i="1" s="1"/>
  <c r="D16424" i="1"/>
  <c r="E16424" i="1" s="1"/>
  <c r="D16425" i="1"/>
  <c r="E16425" i="1" s="1"/>
  <c r="D16426" i="1"/>
  <c r="E16426" i="1" s="1"/>
  <c r="D16427" i="1"/>
  <c r="E16427" i="1" s="1"/>
  <c r="D16428" i="1"/>
  <c r="E16428" i="1" s="1"/>
  <c r="D16429" i="1"/>
  <c r="E16429" i="1" s="1"/>
  <c r="D16430" i="1"/>
  <c r="E16430" i="1" s="1"/>
  <c r="D16431" i="1"/>
  <c r="E16431" i="1" s="1"/>
  <c r="D16432" i="1"/>
  <c r="E16432" i="1" s="1"/>
  <c r="D16433" i="1"/>
  <c r="E16433" i="1" s="1"/>
  <c r="D16434" i="1"/>
  <c r="E16434" i="1" s="1"/>
  <c r="D16435" i="1"/>
  <c r="E16435" i="1" s="1"/>
  <c r="D16436" i="1"/>
  <c r="E16436" i="1" s="1"/>
  <c r="D16437" i="1"/>
  <c r="E16437" i="1" s="1"/>
  <c r="D16438" i="1"/>
  <c r="E16438" i="1" s="1"/>
  <c r="D16439" i="1"/>
  <c r="E16439" i="1" s="1"/>
  <c r="D16440" i="1"/>
  <c r="E16440" i="1" s="1"/>
  <c r="D16441" i="1"/>
  <c r="E16441" i="1" s="1"/>
  <c r="D16442" i="1"/>
  <c r="E16442" i="1" s="1"/>
  <c r="D16443" i="1"/>
  <c r="E16443" i="1" s="1"/>
  <c r="D16444" i="1"/>
  <c r="E16444" i="1" s="1"/>
  <c r="D16445" i="1"/>
  <c r="E16445" i="1" s="1"/>
  <c r="D16446" i="1"/>
  <c r="E16446" i="1" s="1"/>
  <c r="D16447" i="1"/>
  <c r="E16447" i="1" s="1"/>
  <c r="D16448" i="1"/>
  <c r="E16448" i="1" s="1"/>
  <c r="D16449" i="1"/>
  <c r="E16449" i="1" s="1"/>
  <c r="D16450" i="1"/>
  <c r="E16450" i="1" s="1"/>
  <c r="D16451" i="1"/>
  <c r="E16451" i="1" s="1"/>
  <c r="D16452" i="1"/>
  <c r="E16452" i="1" s="1"/>
  <c r="D16453" i="1"/>
  <c r="E16453" i="1" s="1"/>
  <c r="D16454" i="1"/>
  <c r="E16454" i="1" s="1"/>
  <c r="D16455" i="1"/>
  <c r="E16455" i="1" s="1"/>
  <c r="D16456" i="1"/>
  <c r="E16456" i="1" s="1"/>
  <c r="D16457" i="1"/>
  <c r="E16457" i="1" s="1"/>
  <c r="D16458" i="1"/>
  <c r="E16458" i="1" s="1"/>
  <c r="D16459" i="1"/>
  <c r="E16459" i="1" s="1"/>
  <c r="D16460" i="1"/>
  <c r="E16460" i="1" s="1"/>
  <c r="D16461" i="1"/>
  <c r="E16461" i="1" s="1"/>
  <c r="D16462" i="1"/>
  <c r="E16462" i="1" s="1"/>
  <c r="D16463" i="1"/>
  <c r="E16463" i="1" s="1"/>
  <c r="D16464" i="1"/>
  <c r="E16464" i="1" s="1"/>
  <c r="D16465" i="1"/>
  <c r="E16465" i="1" s="1"/>
  <c r="D16466" i="1"/>
  <c r="E16466" i="1" s="1"/>
  <c r="D16467" i="1"/>
  <c r="E16467" i="1" s="1"/>
  <c r="D16468" i="1"/>
  <c r="E16468" i="1" s="1"/>
  <c r="D16469" i="1"/>
  <c r="E16469" i="1" s="1"/>
  <c r="D16470" i="1"/>
  <c r="E16470" i="1" s="1"/>
  <c r="D16471" i="1"/>
  <c r="E16471" i="1" s="1"/>
  <c r="D16472" i="1"/>
  <c r="E16472" i="1" s="1"/>
  <c r="D16473" i="1"/>
  <c r="E16473" i="1" s="1"/>
  <c r="D16474" i="1"/>
  <c r="E16474" i="1" s="1"/>
  <c r="D16475" i="1"/>
  <c r="E16475" i="1" s="1"/>
  <c r="D16476" i="1"/>
  <c r="E16476" i="1" s="1"/>
  <c r="D16477" i="1"/>
  <c r="E16477" i="1" s="1"/>
  <c r="D16478" i="1"/>
  <c r="E16478" i="1" s="1"/>
  <c r="D16479" i="1"/>
  <c r="E16479" i="1" s="1"/>
  <c r="D16480" i="1"/>
  <c r="E16480" i="1" s="1"/>
  <c r="D16481" i="1"/>
  <c r="E16481" i="1" s="1"/>
  <c r="D16482" i="1"/>
  <c r="E16482" i="1" s="1"/>
  <c r="D16483" i="1"/>
  <c r="E16483" i="1" s="1"/>
  <c r="D16484" i="1"/>
  <c r="E16484" i="1" s="1"/>
  <c r="D16485" i="1"/>
  <c r="E16485" i="1" s="1"/>
  <c r="D16486" i="1"/>
  <c r="E16486" i="1" s="1"/>
  <c r="D16487" i="1"/>
  <c r="E16487" i="1" s="1"/>
  <c r="D16488" i="1"/>
  <c r="E16488" i="1" s="1"/>
  <c r="D16489" i="1"/>
  <c r="E16489" i="1" s="1"/>
  <c r="D16490" i="1"/>
  <c r="E16490" i="1" s="1"/>
  <c r="D16491" i="1"/>
  <c r="E16491" i="1" s="1"/>
  <c r="D16492" i="1"/>
  <c r="E16492" i="1" s="1"/>
  <c r="D16493" i="1"/>
  <c r="E16493" i="1" s="1"/>
  <c r="D16494" i="1"/>
  <c r="E16494" i="1" s="1"/>
  <c r="D16495" i="1"/>
  <c r="E16495" i="1" s="1"/>
  <c r="D16496" i="1"/>
  <c r="E16496" i="1" s="1"/>
  <c r="D16497" i="1"/>
  <c r="E16497" i="1" s="1"/>
  <c r="D16498" i="1"/>
  <c r="E16498" i="1" s="1"/>
  <c r="D16499" i="1"/>
  <c r="E16499" i="1" s="1"/>
  <c r="D16500" i="1"/>
  <c r="E16500" i="1" s="1"/>
  <c r="D16501" i="1"/>
  <c r="E16501" i="1" s="1"/>
  <c r="D16502" i="1"/>
  <c r="E16502" i="1" s="1"/>
  <c r="D16503" i="1"/>
  <c r="E16503" i="1" s="1"/>
  <c r="D16504" i="1"/>
  <c r="E16504" i="1" s="1"/>
  <c r="D16505" i="1"/>
  <c r="E16505" i="1" s="1"/>
  <c r="D16506" i="1"/>
  <c r="E16506" i="1" s="1"/>
  <c r="D16507" i="1"/>
  <c r="E16507" i="1" s="1"/>
  <c r="D16508" i="1"/>
  <c r="E16508" i="1" s="1"/>
  <c r="D16509" i="1"/>
  <c r="E16509" i="1" s="1"/>
  <c r="D16510" i="1"/>
  <c r="E16510" i="1" s="1"/>
  <c r="D16511" i="1"/>
  <c r="E16511" i="1" s="1"/>
  <c r="D16512" i="1"/>
  <c r="E16512" i="1" s="1"/>
  <c r="D16513" i="1"/>
  <c r="E16513" i="1" s="1"/>
  <c r="D16514" i="1"/>
  <c r="E16514" i="1" s="1"/>
  <c r="D16515" i="1"/>
  <c r="E16515" i="1" s="1"/>
  <c r="D16516" i="1"/>
  <c r="E16516" i="1" s="1"/>
  <c r="D16517" i="1"/>
  <c r="E16517" i="1" s="1"/>
  <c r="D16518" i="1"/>
  <c r="E16518" i="1" s="1"/>
  <c r="D16519" i="1"/>
  <c r="E16519" i="1" s="1"/>
  <c r="D16520" i="1"/>
  <c r="E16520" i="1" s="1"/>
  <c r="D16521" i="1"/>
  <c r="E16521" i="1" s="1"/>
  <c r="D16522" i="1"/>
  <c r="E16522" i="1" s="1"/>
  <c r="D16523" i="1"/>
  <c r="E16523" i="1" s="1"/>
  <c r="D16524" i="1"/>
  <c r="E16524" i="1" s="1"/>
  <c r="D16525" i="1"/>
  <c r="E16525" i="1" s="1"/>
  <c r="D16526" i="1"/>
  <c r="E16526" i="1" s="1"/>
  <c r="D16527" i="1"/>
  <c r="E16527" i="1" s="1"/>
  <c r="D16528" i="1"/>
  <c r="E16528" i="1" s="1"/>
  <c r="D16529" i="1"/>
  <c r="E16529" i="1" s="1"/>
  <c r="D16530" i="1"/>
  <c r="E16530" i="1" s="1"/>
  <c r="D16531" i="1"/>
  <c r="E16531" i="1" s="1"/>
  <c r="D16532" i="1"/>
  <c r="E16532" i="1" s="1"/>
  <c r="D16533" i="1"/>
  <c r="E16533" i="1" s="1"/>
  <c r="D16534" i="1"/>
  <c r="E16534" i="1" s="1"/>
  <c r="D16535" i="1"/>
  <c r="E16535" i="1" s="1"/>
  <c r="D16536" i="1"/>
  <c r="E16536" i="1" s="1"/>
  <c r="D16537" i="1"/>
  <c r="E16537" i="1" s="1"/>
  <c r="D16538" i="1"/>
  <c r="E16538" i="1" s="1"/>
  <c r="D16539" i="1"/>
  <c r="E16539" i="1" s="1"/>
  <c r="D16540" i="1"/>
  <c r="E16540" i="1" s="1"/>
  <c r="D16541" i="1"/>
  <c r="E16541" i="1" s="1"/>
  <c r="D16542" i="1"/>
  <c r="E16542" i="1" s="1"/>
  <c r="D16543" i="1"/>
  <c r="E16543" i="1" s="1"/>
  <c r="D16544" i="1"/>
  <c r="E16544" i="1" s="1"/>
  <c r="D16545" i="1"/>
  <c r="E16545" i="1" s="1"/>
  <c r="D16546" i="1"/>
  <c r="E16546" i="1" s="1"/>
  <c r="D16547" i="1"/>
  <c r="E16547" i="1" s="1"/>
  <c r="D16548" i="1"/>
  <c r="E16548" i="1" s="1"/>
  <c r="D16549" i="1"/>
  <c r="E16549" i="1" s="1"/>
  <c r="D16550" i="1"/>
  <c r="E16550" i="1" s="1"/>
  <c r="D16551" i="1"/>
  <c r="E16551" i="1" s="1"/>
  <c r="D16552" i="1"/>
  <c r="E16552" i="1" s="1"/>
  <c r="D16553" i="1"/>
  <c r="E16553" i="1" s="1"/>
  <c r="D16554" i="1"/>
  <c r="E16554" i="1" s="1"/>
  <c r="D16555" i="1"/>
  <c r="E16555" i="1" s="1"/>
  <c r="D16556" i="1"/>
  <c r="E16556" i="1" s="1"/>
  <c r="D16557" i="1"/>
  <c r="E16557" i="1" s="1"/>
  <c r="D16558" i="1"/>
  <c r="E16558" i="1" s="1"/>
  <c r="D16559" i="1"/>
  <c r="E16559" i="1" s="1"/>
  <c r="D16560" i="1"/>
  <c r="E16560" i="1" s="1"/>
  <c r="D16561" i="1"/>
  <c r="E16561" i="1" s="1"/>
  <c r="D16562" i="1"/>
  <c r="E16562" i="1" s="1"/>
  <c r="D16563" i="1"/>
  <c r="E16563" i="1" s="1"/>
  <c r="D16564" i="1"/>
  <c r="E16564" i="1" s="1"/>
  <c r="D16565" i="1"/>
  <c r="E16565" i="1" s="1"/>
  <c r="D16566" i="1"/>
  <c r="E16566" i="1" s="1"/>
  <c r="D16567" i="1"/>
  <c r="E16567" i="1" s="1"/>
  <c r="D16568" i="1"/>
  <c r="E16568" i="1" s="1"/>
  <c r="D16569" i="1"/>
  <c r="E16569" i="1" s="1"/>
  <c r="D16570" i="1"/>
  <c r="E16570" i="1" s="1"/>
  <c r="D16571" i="1"/>
  <c r="E16571" i="1" s="1"/>
  <c r="D16572" i="1"/>
  <c r="E16572" i="1" s="1"/>
  <c r="D16573" i="1"/>
  <c r="E16573" i="1" s="1"/>
  <c r="D16574" i="1"/>
  <c r="E16574" i="1" s="1"/>
  <c r="D16575" i="1"/>
  <c r="E16575" i="1" s="1"/>
  <c r="D16576" i="1"/>
  <c r="E16576" i="1" s="1"/>
  <c r="D16577" i="1"/>
  <c r="E16577" i="1" s="1"/>
  <c r="D16578" i="1"/>
  <c r="E16578" i="1" s="1"/>
  <c r="D16579" i="1"/>
  <c r="E16579" i="1" s="1"/>
  <c r="D16580" i="1"/>
  <c r="E16580" i="1" s="1"/>
  <c r="D16581" i="1"/>
  <c r="E16581" i="1" s="1"/>
  <c r="D16582" i="1"/>
  <c r="E16582" i="1" s="1"/>
  <c r="D16583" i="1"/>
  <c r="E16583" i="1" s="1"/>
  <c r="D16584" i="1"/>
  <c r="E16584" i="1" s="1"/>
  <c r="D16585" i="1"/>
  <c r="E16585" i="1" s="1"/>
  <c r="D16586" i="1"/>
  <c r="E16586" i="1" s="1"/>
  <c r="D16587" i="1"/>
  <c r="E16587" i="1" s="1"/>
  <c r="D16588" i="1"/>
  <c r="E16588" i="1" s="1"/>
  <c r="D16589" i="1"/>
  <c r="E16589" i="1" s="1"/>
  <c r="D16590" i="1"/>
  <c r="E16590" i="1" s="1"/>
  <c r="D16591" i="1"/>
  <c r="E16591" i="1" s="1"/>
  <c r="D16592" i="1"/>
  <c r="E16592" i="1" s="1"/>
  <c r="D16593" i="1"/>
  <c r="E16593" i="1" s="1"/>
  <c r="D16594" i="1"/>
  <c r="E16594" i="1" s="1"/>
  <c r="D16595" i="1"/>
  <c r="E16595" i="1" s="1"/>
  <c r="D16596" i="1"/>
  <c r="E16596" i="1" s="1"/>
  <c r="D16597" i="1"/>
  <c r="E16597" i="1" s="1"/>
  <c r="D16598" i="1"/>
  <c r="E16598" i="1" s="1"/>
  <c r="D16599" i="1"/>
  <c r="E16599" i="1" s="1"/>
  <c r="D16600" i="1"/>
  <c r="E16600" i="1" s="1"/>
  <c r="D16601" i="1"/>
  <c r="E16601" i="1" s="1"/>
  <c r="D16602" i="1"/>
  <c r="E16602" i="1" s="1"/>
  <c r="D16603" i="1"/>
  <c r="E16603" i="1" s="1"/>
  <c r="D16604" i="1"/>
  <c r="E16604" i="1" s="1"/>
  <c r="D16605" i="1"/>
  <c r="E16605" i="1" s="1"/>
  <c r="D16606" i="1"/>
  <c r="E16606" i="1" s="1"/>
  <c r="D16607" i="1"/>
  <c r="E16607" i="1" s="1"/>
  <c r="D16608" i="1"/>
  <c r="E16608" i="1" s="1"/>
  <c r="D16609" i="1"/>
  <c r="E16609" i="1" s="1"/>
  <c r="D16610" i="1"/>
  <c r="E16610" i="1" s="1"/>
  <c r="D16611" i="1"/>
  <c r="E16611" i="1" s="1"/>
  <c r="D16612" i="1"/>
  <c r="E16612" i="1" s="1"/>
  <c r="D16613" i="1"/>
  <c r="E16613" i="1" s="1"/>
  <c r="D16614" i="1"/>
  <c r="E16614" i="1" s="1"/>
  <c r="D16615" i="1"/>
  <c r="E16615" i="1" s="1"/>
  <c r="D16616" i="1"/>
  <c r="E16616" i="1" s="1"/>
  <c r="D16617" i="1"/>
  <c r="E16617" i="1" s="1"/>
  <c r="D16618" i="1"/>
  <c r="E16618" i="1" s="1"/>
  <c r="D16619" i="1"/>
  <c r="E16619" i="1" s="1"/>
  <c r="D16620" i="1"/>
  <c r="E16620" i="1" s="1"/>
  <c r="D16621" i="1"/>
  <c r="E16621" i="1" s="1"/>
  <c r="D16622" i="1"/>
  <c r="E16622" i="1" s="1"/>
  <c r="D16623" i="1"/>
  <c r="E16623" i="1" s="1"/>
  <c r="D16624" i="1"/>
  <c r="E16624" i="1" s="1"/>
  <c r="D16625" i="1"/>
  <c r="E16625" i="1" s="1"/>
  <c r="D16626" i="1"/>
  <c r="E16626" i="1" s="1"/>
  <c r="D16627" i="1"/>
  <c r="E16627" i="1" s="1"/>
  <c r="D16628" i="1"/>
  <c r="E16628" i="1" s="1"/>
  <c r="D16629" i="1"/>
  <c r="E16629" i="1" s="1"/>
  <c r="D16630" i="1"/>
  <c r="E16630" i="1" s="1"/>
  <c r="D16631" i="1"/>
  <c r="E16631" i="1" s="1"/>
  <c r="D16632" i="1"/>
  <c r="E16632" i="1" s="1"/>
  <c r="D16633" i="1"/>
  <c r="E16633" i="1" s="1"/>
  <c r="D16634" i="1"/>
  <c r="E16634" i="1" s="1"/>
  <c r="D16635" i="1"/>
  <c r="E16635" i="1" s="1"/>
  <c r="D16636" i="1"/>
  <c r="E16636" i="1" s="1"/>
  <c r="D16637" i="1"/>
  <c r="E16637" i="1" s="1"/>
  <c r="D16638" i="1"/>
  <c r="E16638" i="1" s="1"/>
  <c r="D16639" i="1"/>
  <c r="E16639" i="1" s="1"/>
  <c r="D16640" i="1"/>
  <c r="E16640" i="1" s="1"/>
  <c r="D16641" i="1"/>
  <c r="E16641" i="1" s="1"/>
  <c r="D16642" i="1"/>
  <c r="E16642" i="1" s="1"/>
  <c r="D16643" i="1"/>
  <c r="E16643" i="1" s="1"/>
  <c r="D16644" i="1"/>
  <c r="E16644" i="1" s="1"/>
  <c r="D16645" i="1"/>
  <c r="E16645" i="1" s="1"/>
  <c r="D16646" i="1"/>
  <c r="E16646" i="1" s="1"/>
  <c r="D16647" i="1"/>
  <c r="E16647" i="1" s="1"/>
  <c r="D16648" i="1"/>
  <c r="E16648" i="1" s="1"/>
  <c r="D16649" i="1"/>
  <c r="E16649" i="1" s="1"/>
  <c r="D16650" i="1"/>
  <c r="E16650" i="1" s="1"/>
  <c r="D16651" i="1"/>
  <c r="E16651" i="1" s="1"/>
  <c r="D16652" i="1"/>
  <c r="E16652" i="1" s="1"/>
  <c r="D16653" i="1"/>
  <c r="E16653" i="1" s="1"/>
  <c r="D16654" i="1"/>
  <c r="E16654" i="1" s="1"/>
  <c r="D16655" i="1"/>
  <c r="E16655" i="1" s="1"/>
  <c r="D16656" i="1"/>
  <c r="E16656" i="1" s="1"/>
  <c r="D16657" i="1"/>
  <c r="E16657" i="1" s="1"/>
  <c r="D16658" i="1"/>
  <c r="E16658" i="1" s="1"/>
  <c r="D16659" i="1"/>
  <c r="E16659" i="1" s="1"/>
  <c r="D16660" i="1"/>
  <c r="E16660" i="1" s="1"/>
  <c r="D16661" i="1"/>
  <c r="E16661" i="1" s="1"/>
  <c r="D16662" i="1"/>
  <c r="E16662" i="1" s="1"/>
  <c r="D16663" i="1"/>
  <c r="E16663" i="1" s="1"/>
  <c r="D16664" i="1"/>
  <c r="E16664" i="1" s="1"/>
  <c r="D16665" i="1"/>
  <c r="E16665" i="1" s="1"/>
  <c r="D16666" i="1"/>
  <c r="E16666" i="1" s="1"/>
  <c r="D16667" i="1"/>
  <c r="E16667" i="1" s="1"/>
  <c r="D16668" i="1"/>
  <c r="E16668" i="1" s="1"/>
  <c r="D16669" i="1"/>
  <c r="E16669" i="1" s="1"/>
  <c r="D16670" i="1"/>
  <c r="E16670" i="1" s="1"/>
  <c r="D16671" i="1"/>
  <c r="E16671" i="1" s="1"/>
  <c r="D16672" i="1"/>
  <c r="E16672" i="1" s="1"/>
  <c r="D16673" i="1"/>
  <c r="E16673" i="1" s="1"/>
  <c r="D16674" i="1"/>
  <c r="E16674" i="1" s="1"/>
  <c r="D16675" i="1"/>
  <c r="E16675" i="1" s="1"/>
  <c r="D16676" i="1"/>
  <c r="E16676" i="1" s="1"/>
  <c r="D16677" i="1"/>
  <c r="E16677" i="1" s="1"/>
  <c r="D16678" i="1"/>
  <c r="E16678" i="1" s="1"/>
  <c r="D16679" i="1"/>
  <c r="E16679" i="1" s="1"/>
  <c r="D16680" i="1"/>
  <c r="E16680" i="1" s="1"/>
  <c r="D16681" i="1"/>
  <c r="E16681" i="1" s="1"/>
  <c r="D16682" i="1"/>
  <c r="E16682" i="1" s="1"/>
  <c r="D16683" i="1"/>
  <c r="E16683" i="1" s="1"/>
  <c r="D16684" i="1"/>
  <c r="E16684" i="1" s="1"/>
  <c r="D16685" i="1"/>
  <c r="E16685" i="1" s="1"/>
  <c r="D16686" i="1"/>
  <c r="E16686" i="1" s="1"/>
  <c r="D16687" i="1"/>
  <c r="E16687" i="1" s="1"/>
  <c r="D16688" i="1"/>
  <c r="E16688" i="1" s="1"/>
  <c r="D16689" i="1"/>
  <c r="E16689" i="1" s="1"/>
  <c r="D16690" i="1"/>
  <c r="E16690" i="1" s="1"/>
  <c r="D16691" i="1"/>
  <c r="E16691" i="1" s="1"/>
  <c r="D16692" i="1"/>
  <c r="E16692" i="1" s="1"/>
  <c r="D16693" i="1"/>
  <c r="E16693" i="1" s="1"/>
  <c r="D16694" i="1"/>
  <c r="E16694" i="1" s="1"/>
  <c r="D16695" i="1"/>
  <c r="E16695" i="1" s="1"/>
  <c r="D16696" i="1"/>
  <c r="E16696" i="1" s="1"/>
  <c r="D16697" i="1"/>
  <c r="E16697" i="1" s="1"/>
  <c r="D16698" i="1"/>
  <c r="E16698" i="1" s="1"/>
  <c r="D16699" i="1"/>
  <c r="E16699" i="1" s="1"/>
  <c r="D16700" i="1"/>
  <c r="E16700" i="1" s="1"/>
  <c r="D16701" i="1"/>
  <c r="E16701" i="1" s="1"/>
  <c r="D16702" i="1"/>
  <c r="E16702" i="1" s="1"/>
  <c r="D16703" i="1"/>
  <c r="E16703" i="1" s="1"/>
  <c r="D16704" i="1"/>
  <c r="E16704" i="1" s="1"/>
  <c r="D16705" i="1"/>
  <c r="E16705" i="1" s="1"/>
  <c r="D16706" i="1"/>
  <c r="E16706" i="1" s="1"/>
  <c r="D16707" i="1"/>
  <c r="E16707" i="1" s="1"/>
  <c r="D16708" i="1"/>
  <c r="E16708" i="1" s="1"/>
  <c r="D16709" i="1"/>
  <c r="E16709" i="1" s="1"/>
  <c r="D16710" i="1"/>
  <c r="E16710" i="1" s="1"/>
  <c r="D16711" i="1"/>
  <c r="E16711" i="1" s="1"/>
  <c r="D16712" i="1"/>
  <c r="E16712" i="1" s="1"/>
  <c r="D16713" i="1"/>
  <c r="E16713" i="1" s="1"/>
  <c r="D16714" i="1"/>
  <c r="E16714" i="1" s="1"/>
  <c r="D16715" i="1"/>
  <c r="E16715" i="1" s="1"/>
  <c r="D16716" i="1"/>
  <c r="E16716" i="1" s="1"/>
  <c r="D16717" i="1"/>
  <c r="E16717" i="1" s="1"/>
  <c r="D16718" i="1"/>
  <c r="E16718" i="1" s="1"/>
  <c r="D16719" i="1"/>
  <c r="E16719" i="1" s="1"/>
  <c r="D16720" i="1"/>
  <c r="E16720" i="1" s="1"/>
  <c r="D16721" i="1"/>
  <c r="E16721" i="1" s="1"/>
  <c r="D16722" i="1"/>
  <c r="E16722" i="1" s="1"/>
  <c r="D16723" i="1"/>
  <c r="E16723" i="1" s="1"/>
  <c r="D16724" i="1"/>
  <c r="E16724" i="1" s="1"/>
  <c r="D16725" i="1"/>
  <c r="E16725" i="1" s="1"/>
  <c r="D16726" i="1"/>
  <c r="E16726" i="1" s="1"/>
  <c r="D16727" i="1"/>
  <c r="E16727" i="1" s="1"/>
  <c r="D16728" i="1"/>
  <c r="E16728" i="1" s="1"/>
  <c r="D16729" i="1"/>
  <c r="E16729" i="1" s="1"/>
  <c r="D16730" i="1"/>
  <c r="E16730" i="1" s="1"/>
  <c r="D16731" i="1"/>
  <c r="E16731" i="1" s="1"/>
  <c r="D16732" i="1"/>
  <c r="E16732" i="1" s="1"/>
  <c r="D16733" i="1"/>
  <c r="E16733" i="1" s="1"/>
  <c r="D16734" i="1"/>
  <c r="E16734" i="1" s="1"/>
  <c r="D16735" i="1"/>
  <c r="E16735" i="1" s="1"/>
  <c r="D16736" i="1"/>
  <c r="E16736" i="1" s="1"/>
  <c r="D16737" i="1"/>
  <c r="E16737" i="1" s="1"/>
  <c r="D16738" i="1"/>
  <c r="E16738" i="1" s="1"/>
  <c r="D16739" i="1"/>
  <c r="E16739" i="1" s="1"/>
  <c r="D16740" i="1"/>
  <c r="E16740" i="1" s="1"/>
  <c r="D16741" i="1"/>
  <c r="E16741" i="1" s="1"/>
  <c r="D16742" i="1"/>
  <c r="E16742" i="1" s="1"/>
  <c r="D16743" i="1"/>
  <c r="E16743" i="1" s="1"/>
  <c r="D16744" i="1"/>
  <c r="E16744" i="1" s="1"/>
  <c r="D16745" i="1"/>
  <c r="E16745" i="1" s="1"/>
  <c r="D16746" i="1"/>
  <c r="E16746" i="1" s="1"/>
  <c r="D16747" i="1"/>
  <c r="E16747" i="1" s="1"/>
  <c r="D16748" i="1"/>
  <c r="E16748" i="1" s="1"/>
  <c r="D16749" i="1"/>
  <c r="E16749" i="1" s="1"/>
  <c r="D16750" i="1"/>
  <c r="E16750" i="1" s="1"/>
  <c r="D16751" i="1"/>
  <c r="E16751" i="1" s="1"/>
  <c r="D16752" i="1"/>
  <c r="E16752" i="1" s="1"/>
  <c r="D16753" i="1"/>
  <c r="E16753" i="1" s="1"/>
  <c r="D16754" i="1"/>
  <c r="E16754" i="1" s="1"/>
  <c r="D16755" i="1"/>
  <c r="E16755" i="1" s="1"/>
  <c r="D16756" i="1"/>
  <c r="E16756" i="1" s="1"/>
  <c r="D16757" i="1"/>
  <c r="E16757" i="1" s="1"/>
  <c r="D16758" i="1"/>
  <c r="E16758" i="1" s="1"/>
  <c r="D16759" i="1"/>
  <c r="E16759" i="1" s="1"/>
  <c r="D16760" i="1"/>
  <c r="E16760" i="1" s="1"/>
  <c r="D16761" i="1"/>
  <c r="E16761" i="1" s="1"/>
  <c r="D16762" i="1"/>
  <c r="E16762" i="1" s="1"/>
  <c r="D16763" i="1"/>
  <c r="E16763" i="1" s="1"/>
  <c r="D16764" i="1"/>
  <c r="E16764" i="1" s="1"/>
  <c r="D16765" i="1"/>
  <c r="E16765" i="1" s="1"/>
  <c r="D16766" i="1"/>
  <c r="E16766" i="1" s="1"/>
  <c r="D16767" i="1"/>
  <c r="E16767" i="1" s="1"/>
  <c r="D16768" i="1"/>
  <c r="E16768" i="1" s="1"/>
  <c r="D16769" i="1"/>
  <c r="E16769" i="1" s="1"/>
  <c r="D16770" i="1"/>
  <c r="E16770" i="1" s="1"/>
  <c r="D16771" i="1"/>
  <c r="E16771" i="1" s="1"/>
  <c r="D16772" i="1"/>
  <c r="E16772" i="1" s="1"/>
  <c r="D16773" i="1"/>
  <c r="E16773" i="1" s="1"/>
  <c r="D16774" i="1"/>
  <c r="E16774" i="1" s="1"/>
  <c r="D16775" i="1"/>
  <c r="E16775" i="1" s="1"/>
  <c r="D16776" i="1"/>
  <c r="E16776" i="1" s="1"/>
  <c r="D16777" i="1"/>
  <c r="E16777" i="1" s="1"/>
  <c r="D16778" i="1"/>
  <c r="E16778" i="1" s="1"/>
  <c r="D16779" i="1"/>
  <c r="E16779" i="1" s="1"/>
  <c r="D16780" i="1"/>
  <c r="E16780" i="1" s="1"/>
  <c r="D16781" i="1"/>
  <c r="E16781" i="1" s="1"/>
  <c r="D16782" i="1"/>
  <c r="E16782" i="1" s="1"/>
  <c r="D16783" i="1"/>
  <c r="E16783" i="1" s="1"/>
  <c r="D16784" i="1"/>
  <c r="E16784" i="1" s="1"/>
  <c r="D16785" i="1"/>
  <c r="E16785" i="1" s="1"/>
  <c r="D16786" i="1"/>
  <c r="E16786" i="1" s="1"/>
  <c r="D16787" i="1"/>
  <c r="E16787" i="1" s="1"/>
  <c r="D16788" i="1"/>
  <c r="E16788" i="1" s="1"/>
  <c r="D16789" i="1"/>
  <c r="E16789" i="1" s="1"/>
  <c r="D16790" i="1"/>
  <c r="E16790" i="1" s="1"/>
  <c r="D16791" i="1"/>
  <c r="E16791" i="1" s="1"/>
  <c r="D16792" i="1"/>
  <c r="E16792" i="1" s="1"/>
  <c r="D16793" i="1"/>
  <c r="E16793" i="1" s="1"/>
  <c r="D16794" i="1"/>
  <c r="E16794" i="1" s="1"/>
  <c r="D16795" i="1"/>
  <c r="E16795" i="1" s="1"/>
  <c r="D16796" i="1"/>
  <c r="E16796" i="1" s="1"/>
  <c r="D16797" i="1"/>
  <c r="E16797" i="1" s="1"/>
  <c r="D16798" i="1"/>
  <c r="E16798" i="1" s="1"/>
  <c r="D16799" i="1"/>
  <c r="E16799" i="1" s="1"/>
  <c r="D16800" i="1"/>
  <c r="E16800" i="1" s="1"/>
  <c r="D16801" i="1"/>
  <c r="E16801" i="1" s="1"/>
  <c r="D16802" i="1"/>
  <c r="E16802" i="1" s="1"/>
  <c r="D16803" i="1"/>
  <c r="E16803" i="1" s="1"/>
  <c r="D16804" i="1"/>
  <c r="E16804" i="1" s="1"/>
  <c r="D16805" i="1"/>
  <c r="E16805" i="1" s="1"/>
  <c r="D16806" i="1"/>
  <c r="E16806" i="1" s="1"/>
  <c r="D16807" i="1"/>
  <c r="E16807" i="1" s="1"/>
  <c r="D16808" i="1"/>
  <c r="E16808" i="1" s="1"/>
  <c r="D16809" i="1"/>
  <c r="E16809" i="1" s="1"/>
  <c r="D16810" i="1"/>
  <c r="E16810" i="1" s="1"/>
  <c r="D16811" i="1"/>
  <c r="E16811" i="1" s="1"/>
  <c r="D16812" i="1"/>
  <c r="E16812" i="1" s="1"/>
  <c r="D16813" i="1"/>
  <c r="E16813" i="1" s="1"/>
  <c r="D16814" i="1"/>
  <c r="E16814" i="1" s="1"/>
  <c r="D16815" i="1"/>
  <c r="E16815" i="1" s="1"/>
  <c r="D16816" i="1"/>
  <c r="E16816" i="1" s="1"/>
  <c r="D16817" i="1"/>
  <c r="E16817" i="1" s="1"/>
  <c r="D16818" i="1"/>
  <c r="E16818" i="1" s="1"/>
  <c r="D16819" i="1"/>
  <c r="E16819" i="1" s="1"/>
  <c r="D16820" i="1"/>
  <c r="E16820" i="1" s="1"/>
  <c r="D16821" i="1"/>
  <c r="E16821" i="1" s="1"/>
  <c r="D16822" i="1"/>
  <c r="E16822" i="1" s="1"/>
  <c r="D16823" i="1"/>
  <c r="E16823" i="1" s="1"/>
  <c r="D16824" i="1"/>
  <c r="E16824" i="1" s="1"/>
  <c r="D16825" i="1"/>
  <c r="E16825" i="1" s="1"/>
  <c r="D16826" i="1"/>
  <c r="E16826" i="1" s="1"/>
  <c r="D16827" i="1"/>
  <c r="E16827" i="1" s="1"/>
  <c r="D16828" i="1"/>
  <c r="E16828" i="1" s="1"/>
  <c r="D16829" i="1"/>
  <c r="E16829" i="1" s="1"/>
  <c r="D16830" i="1"/>
  <c r="E16830" i="1" s="1"/>
  <c r="D16831" i="1"/>
  <c r="E16831" i="1" s="1"/>
  <c r="D16832" i="1"/>
  <c r="E16832" i="1" s="1"/>
  <c r="D16833" i="1"/>
  <c r="E16833" i="1" s="1"/>
  <c r="D16834" i="1"/>
  <c r="E16834" i="1" s="1"/>
  <c r="D16835" i="1"/>
  <c r="E16835" i="1" s="1"/>
  <c r="D16836" i="1"/>
  <c r="E16836" i="1" s="1"/>
  <c r="D16837" i="1"/>
  <c r="E16837" i="1" s="1"/>
  <c r="D16838" i="1"/>
  <c r="E16838" i="1" s="1"/>
  <c r="D16839" i="1"/>
  <c r="E16839" i="1" s="1"/>
  <c r="D16840" i="1"/>
  <c r="E16840" i="1" s="1"/>
  <c r="D16841" i="1"/>
  <c r="E16841" i="1" s="1"/>
  <c r="D16842" i="1"/>
  <c r="E16842" i="1" s="1"/>
  <c r="D16843" i="1"/>
  <c r="E16843" i="1" s="1"/>
  <c r="D16844" i="1"/>
  <c r="E16844" i="1" s="1"/>
  <c r="D16845" i="1"/>
  <c r="E16845" i="1" s="1"/>
  <c r="D16846" i="1"/>
  <c r="E16846" i="1" s="1"/>
  <c r="D16847" i="1"/>
  <c r="E16847" i="1" s="1"/>
  <c r="D16848" i="1"/>
  <c r="E16848" i="1" s="1"/>
  <c r="D16849" i="1"/>
  <c r="E16849" i="1" s="1"/>
  <c r="D16850" i="1"/>
  <c r="E16850" i="1" s="1"/>
  <c r="D16851" i="1"/>
  <c r="E16851" i="1" s="1"/>
  <c r="D16852" i="1"/>
  <c r="E16852" i="1" s="1"/>
  <c r="D16853" i="1"/>
  <c r="E16853" i="1" s="1"/>
  <c r="D16854" i="1"/>
  <c r="E16854" i="1" s="1"/>
  <c r="D16855" i="1"/>
  <c r="E16855" i="1" s="1"/>
  <c r="D16856" i="1"/>
  <c r="E16856" i="1" s="1"/>
  <c r="D16857" i="1"/>
  <c r="E16857" i="1" s="1"/>
  <c r="D16858" i="1"/>
  <c r="E16858" i="1" s="1"/>
  <c r="D16859" i="1"/>
  <c r="E16859" i="1" s="1"/>
  <c r="D16860" i="1"/>
  <c r="E16860" i="1" s="1"/>
  <c r="D16861" i="1"/>
  <c r="E16861" i="1" s="1"/>
  <c r="D16862" i="1"/>
  <c r="E16862" i="1" s="1"/>
  <c r="D16863" i="1"/>
  <c r="E16863" i="1" s="1"/>
  <c r="D16864" i="1"/>
  <c r="E16864" i="1" s="1"/>
  <c r="D16865" i="1"/>
  <c r="E16865" i="1" s="1"/>
  <c r="D16866" i="1"/>
  <c r="E16866" i="1" s="1"/>
  <c r="D16867" i="1"/>
  <c r="E16867" i="1" s="1"/>
  <c r="D16868" i="1"/>
  <c r="E16868" i="1" s="1"/>
  <c r="D16869" i="1"/>
  <c r="E16869" i="1" s="1"/>
  <c r="D16870" i="1"/>
  <c r="E16870" i="1" s="1"/>
  <c r="D16871" i="1"/>
  <c r="E16871" i="1" s="1"/>
  <c r="D16872" i="1"/>
  <c r="E16872" i="1" s="1"/>
  <c r="D16873" i="1"/>
  <c r="E16873" i="1" s="1"/>
  <c r="D16874" i="1"/>
  <c r="E16874" i="1" s="1"/>
  <c r="D16875" i="1"/>
  <c r="E16875" i="1" s="1"/>
  <c r="D16876" i="1"/>
  <c r="E16876" i="1" s="1"/>
  <c r="D16877" i="1"/>
  <c r="E16877" i="1" s="1"/>
  <c r="D16878" i="1"/>
  <c r="E16878" i="1" s="1"/>
  <c r="D16879" i="1"/>
  <c r="E16879" i="1" s="1"/>
  <c r="D16880" i="1"/>
  <c r="E16880" i="1" s="1"/>
  <c r="D16881" i="1"/>
  <c r="E16881" i="1" s="1"/>
  <c r="D16882" i="1"/>
  <c r="E16882" i="1" s="1"/>
  <c r="D16883" i="1"/>
  <c r="E16883" i="1" s="1"/>
  <c r="D16884" i="1"/>
  <c r="E16884" i="1" s="1"/>
  <c r="D16885" i="1"/>
  <c r="E16885" i="1" s="1"/>
  <c r="D16886" i="1"/>
  <c r="E16886" i="1" s="1"/>
  <c r="D16887" i="1"/>
  <c r="E16887" i="1" s="1"/>
  <c r="D16888" i="1"/>
  <c r="E16888" i="1" s="1"/>
  <c r="D16889" i="1"/>
  <c r="E16889" i="1" s="1"/>
  <c r="D16890" i="1"/>
  <c r="E16890" i="1" s="1"/>
  <c r="D16891" i="1"/>
  <c r="E16891" i="1" s="1"/>
  <c r="D16892" i="1"/>
  <c r="E16892" i="1" s="1"/>
  <c r="D16893" i="1"/>
  <c r="E16893" i="1" s="1"/>
  <c r="D16894" i="1"/>
  <c r="E16894" i="1" s="1"/>
  <c r="D16895" i="1"/>
  <c r="E16895" i="1" s="1"/>
  <c r="D16896" i="1"/>
  <c r="E16896" i="1" s="1"/>
  <c r="D16897" i="1"/>
  <c r="E16897" i="1" s="1"/>
  <c r="D16898" i="1"/>
  <c r="E16898" i="1" s="1"/>
  <c r="D16899" i="1"/>
  <c r="E16899" i="1" s="1"/>
  <c r="D16900" i="1"/>
  <c r="E16900" i="1" s="1"/>
  <c r="D16901" i="1"/>
  <c r="E16901" i="1" s="1"/>
  <c r="D16902" i="1"/>
  <c r="E16902" i="1" s="1"/>
  <c r="D16903" i="1"/>
  <c r="E16903" i="1" s="1"/>
  <c r="D16904" i="1"/>
  <c r="E16904" i="1" s="1"/>
  <c r="D16905" i="1"/>
  <c r="E16905" i="1" s="1"/>
  <c r="D16906" i="1"/>
  <c r="E16906" i="1" s="1"/>
  <c r="D16907" i="1"/>
  <c r="E16907" i="1" s="1"/>
  <c r="D16908" i="1"/>
  <c r="E16908" i="1" s="1"/>
  <c r="D16909" i="1"/>
  <c r="E16909" i="1" s="1"/>
  <c r="D16910" i="1"/>
  <c r="E16910" i="1" s="1"/>
  <c r="D16911" i="1"/>
  <c r="E16911" i="1" s="1"/>
  <c r="D16912" i="1"/>
  <c r="E16912" i="1" s="1"/>
  <c r="D16913" i="1"/>
  <c r="E16913" i="1" s="1"/>
  <c r="D16914" i="1"/>
  <c r="E16914" i="1" s="1"/>
  <c r="D16915" i="1"/>
  <c r="E16915" i="1" s="1"/>
  <c r="D16916" i="1"/>
  <c r="E16916" i="1" s="1"/>
  <c r="D16917" i="1"/>
  <c r="E16917" i="1" s="1"/>
  <c r="D16918" i="1"/>
  <c r="E16918" i="1" s="1"/>
  <c r="D16919" i="1"/>
  <c r="E16919" i="1" s="1"/>
  <c r="D16920" i="1"/>
  <c r="E16920" i="1" s="1"/>
  <c r="D16921" i="1"/>
  <c r="E16921" i="1" s="1"/>
  <c r="D16922" i="1"/>
  <c r="E16922" i="1" s="1"/>
  <c r="D16923" i="1"/>
  <c r="E16923" i="1" s="1"/>
  <c r="D16924" i="1"/>
  <c r="E16924" i="1" s="1"/>
  <c r="D16925" i="1"/>
  <c r="E16925" i="1" s="1"/>
  <c r="D16926" i="1"/>
  <c r="E16926" i="1" s="1"/>
  <c r="D16927" i="1"/>
  <c r="E16927" i="1" s="1"/>
  <c r="D16928" i="1"/>
  <c r="E16928" i="1" s="1"/>
  <c r="D16929" i="1"/>
  <c r="E16929" i="1" s="1"/>
  <c r="D16930" i="1"/>
  <c r="E16930" i="1" s="1"/>
  <c r="D16931" i="1"/>
  <c r="E16931" i="1" s="1"/>
  <c r="D16932" i="1"/>
  <c r="E16932" i="1" s="1"/>
  <c r="D16933" i="1"/>
  <c r="E16933" i="1" s="1"/>
  <c r="D16934" i="1"/>
  <c r="E16934" i="1" s="1"/>
  <c r="D16935" i="1"/>
  <c r="E16935" i="1" s="1"/>
  <c r="D16936" i="1"/>
  <c r="E16936" i="1" s="1"/>
  <c r="D16937" i="1"/>
  <c r="E16937" i="1" s="1"/>
  <c r="D16938" i="1"/>
  <c r="E16938" i="1" s="1"/>
  <c r="D16939" i="1"/>
  <c r="E16939" i="1" s="1"/>
  <c r="D16940" i="1"/>
  <c r="E16940" i="1" s="1"/>
  <c r="D16941" i="1"/>
  <c r="E16941" i="1" s="1"/>
  <c r="D16942" i="1"/>
  <c r="E16942" i="1" s="1"/>
  <c r="D16943" i="1"/>
  <c r="E16943" i="1" s="1"/>
  <c r="D16944" i="1"/>
  <c r="E16944" i="1" s="1"/>
  <c r="D16945" i="1"/>
  <c r="E16945" i="1" s="1"/>
  <c r="D16946" i="1"/>
  <c r="E16946" i="1" s="1"/>
  <c r="D16947" i="1"/>
  <c r="E16947" i="1" s="1"/>
  <c r="D16948" i="1"/>
  <c r="E16948" i="1" s="1"/>
  <c r="D16949" i="1"/>
  <c r="E16949" i="1" s="1"/>
  <c r="D16950" i="1"/>
  <c r="E16950" i="1" s="1"/>
  <c r="D16951" i="1"/>
  <c r="E16951" i="1" s="1"/>
  <c r="D16952" i="1"/>
  <c r="E16952" i="1" s="1"/>
  <c r="D16953" i="1"/>
  <c r="E16953" i="1" s="1"/>
  <c r="D16954" i="1"/>
  <c r="E16954" i="1" s="1"/>
  <c r="D16955" i="1"/>
  <c r="E16955" i="1" s="1"/>
  <c r="D16956" i="1"/>
  <c r="E16956" i="1" s="1"/>
  <c r="D16957" i="1"/>
  <c r="E16957" i="1" s="1"/>
  <c r="D16958" i="1"/>
  <c r="E16958" i="1" s="1"/>
  <c r="D16959" i="1"/>
  <c r="E16959" i="1" s="1"/>
  <c r="D16960" i="1"/>
  <c r="E16960" i="1" s="1"/>
  <c r="D16961" i="1"/>
  <c r="E16961" i="1" s="1"/>
  <c r="D16962" i="1"/>
  <c r="E16962" i="1" s="1"/>
  <c r="D16963" i="1"/>
  <c r="E16963" i="1" s="1"/>
  <c r="D16964" i="1"/>
  <c r="E16964" i="1" s="1"/>
  <c r="D16965" i="1"/>
  <c r="E16965" i="1" s="1"/>
  <c r="D16966" i="1"/>
  <c r="E16966" i="1" s="1"/>
  <c r="D16967" i="1"/>
  <c r="E16967" i="1" s="1"/>
  <c r="D16968" i="1"/>
  <c r="E16968" i="1" s="1"/>
  <c r="D16969" i="1"/>
  <c r="E16969" i="1" s="1"/>
  <c r="D16970" i="1"/>
  <c r="E16970" i="1" s="1"/>
  <c r="D16971" i="1"/>
  <c r="E16971" i="1" s="1"/>
  <c r="D16972" i="1"/>
  <c r="E16972" i="1" s="1"/>
  <c r="D16973" i="1"/>
  <c r="E16973" i="1" s="1"/>
  <c r="D16974" i="1"/>
  <c r="E16974" i="1" s="1"/>
  <c r="D16975" i="1"/>
  <c r="E16975" i="1" s="1"/>
  <c r="D16976" i="1"/>
  <c r="E16976" i="1" s="1"/>
  <c r="D16977" i="1"/>
  <c r="E16977" i="1" s="1"/>
  <c r="D16978" i="1"/>
  <c r="E16978" i="1" s="1"/>
  <c r="D16979" i="1"/>
  <c r="E16979" i="1" s="1"/>
  <c r="D16980" i="1"/>
  <c r="E16980" i="1" s="1"/>
  <c r="D16981" i="1"/>
  <c r="E16981" i="1" s="1"/>
  <c r="D16982" i="1"/>
  <c r="E16982" i="1" s="1"/>
  <c r="D16983" i="1"/>
  <c r="E16983" i="1" s="1"/>
  <c r="D16984" i="1"/>
  <c r="E16984" i="1" s="1"/>
  <c r="D16985" i="1"/>
  <c r="E16985" i="1" s="1"/>
  <c r="D16986" i="1"/>
  <c r="E16986" i="1" s="1"/>
  <c r="D16987" i="1"/>
  <c r="E16987" i="1" s="1"/>
  <c r="D16988" i="1"/>
  <c r="E16988" i="1" s="1"/>
  <c r="D16989" i="1"/>
  <c r="E16989" i="1" s="1"/>
  <c r="D16990" i="1"/>
  <c r="E16990" i="1" s="1"/>
  <c r="D16991" i="1"/>
  <c r="E16991" i="1" s="1"/>
  <c r="D16992" i="1"/>
  <c r="E16992" i="1" s="1"/>
  <c r="D16993" i="1"/>
  <c r="E16993" i="1" s="1"/>
  <c r="D16994" i="1"/>
  <c r="E16994" i="1" s="1"/>
  <c r="D16995" i="1"/>
  <c r="E16995" i="1" s="1"/>
  <c r="D16996" i="1"/>
  <c r="E16996" i="1" s="1"/>
  <c r="D16997" i="1"/>
  <c r="E16997" i="1" s="1"/>
  <c r="D16998" i="1"/>
  <c r="E16998" i="1" s="1"/>
  <c r="D16999" i="1"/>
  <c r="E16999" i="1" s="1"/>
  <c r="D17000" i="1"/>
  <c r="E17000" i="1" s="1"/>
  <c r="D17001" i="1"/>
  <c r="E17001" i="1" s="1"/>
  <c r="D17002" i="1"/>
  <c r="E17002" i="1" s="1"/>
  <c r="D17003" i="1"/>
  <c r="E17003" i="1" s="1"/>
  <c r="D17004" i="1"/>
  <c r="E17004" i="1" s="1"/>
  <c r="D17005" i="1"/>
  <c r="E17005" i="1" s="1"/>
  <c r="D17006" i="1"/>
  <c r="E17006" i="1" s="1"/>
  <c r="D17007" i="1"/>
  <c r="E17007" i="1" s="1"/>
  <c r="D17008" i="1"/>
  <c r="E17008" i="1" s="1"/>
  <c r="D17009" i="1"/>
  <c r="E17009" i="1" s="1"/>
  <c r="D17010" i="1"/>
  <c r="E17010" i="1" s="1"/>
  <c r="D17011" i="1"/>
  <c r="E17011" i="1" s="1"/>
  <c r="D17012" i="1"/>
  <c r="E17012" i="1" s="1"/>
  <c r="D17013" i="1"/>
  <c r="E17013" i="1" s="1"/>
  <c r="D17014" i="1"/>
  <c r="E17014" i="1" s="1"/>
  <c r="D17015" i="1"/>
  <c r="E17015" i="1" s="1"/>
  <c r="D17016" i="1"/>
  <c r="E17016" i="1" s="1"/>
  <c r="D17017" i="1"/>
  <c r="E17017" i="1" s="1"/>
  <c r="D17018" i="1"/>
  <c r="E17018" i="1" s="1"/>
  <c r="D17019" i="1"/>
  <c r="E17019" i="1" s="1"/>
  <c r="D17020" i="1"/>
  <c r="E17020" i="1" s="1"/>
  <c r="D17021" i="1"/>
  <c r="E17021" i="1" s="1"/>
  <c r="D17022" i="1"/>
  <c r="E17022" i="1" s="1"/>
  <c r="D17023" i="1"/>
  <c r="E17023" i="1" s="1"/>
  <c r="D17024" i="1"/>
  <c r="E17024" i="1" s="1"/>
  <c r="D17025" i="1"/>
  <c r="E17025" i="1" s="1"/>
  <c r="D17026" i="1"/>
  <c r="E17026" i="1" s="1"/>
  <c r="D17027" i="1"/>
  <c r="E17027" i="1" s="1"/>
  <c r="D17028" i="1"/>
  <c r="E17028" i="1" s="1"/>
  <c r="D17029" i="1"/>
  <c r="E17029" i="1" s="1"/>
  <c r="D17030" i="1"/>
  <c r="E17030" i="1" s="1"/>
  <c r="D17031" i="1"/>
  <c r="E17031" i="1" s="1"/>
  <c r="D17032" i="1"/>
  <c r="E17032" i="1" s="1"/>
  <c r="D17033" i="1"/>
  <c r="E17033" i="1" s="1"/>
  <c r="D17034" i="1"/>
  <c r="E17034" i="1" s="1"/>
  <c r="D17035" i="1"/>
  <c r="E17035" i="1" s="1"/>
  <c r="D17036" i="1"/>
  <c r="E17036" i="1" s="1"/>
  <c r="D17037" i="1"/>
  <c r="E17037" i="1" s="1"/>
  <c r="D17038" i="1"/>
  <c r="E17038" i="1" s="1"/>
  <c r="D17039" i="1"/>
  <c r="E17039" i="1" s="1"/>
  <c r="D17040" i="1"/>
  <c r="E17040" i="1" s="1"/>
  <c r="D17041" i="1"/>
  <c r="E17041" i="1" s="1"/>
  <c r="D17042" i="1"/>
  <c r="E17042" i="1" s="1"/>
  <c r="D17043" i="1"/>
  <c r="E17043" i="1" s="1"/>
  <c r="D17044" i="1"/>
  <c r="E17044" i="1" s="1"/>
  <c r="D17045" i="1"/>
  <c r="E17045" i="1" s="1"/>
  <c r="D17046" i="1"/>
  <c r="E17046" i="1" s="1"/>
  <c r="D17047" i="1"/>
  <c r="E17047" i="1" s="1"/>
  <c r="D17048" i="1"/>
  <c r="E17048" i="1" s="1"/>
  <c r="D17049" i="1"/>
  <c r="E17049" i="1" s="1"/>
  <c r="D17050" i="1"/>
  <c r="E17050" i="1" s="1"/>
  <c r="D17051" i="1"/>
  <c r="E17051" i="1" s="1"/>
  <c r="D17052" i="1"/>
  <c r="E17052" i="1" s="1"/>
  <c r="D17053" i="1"/>
  <c r="E17053" i="1" s="1"/>
  <c r="D17054" i="1"/>
  <c r="E17054" i="1" s="1"/>
  <c r="D17055" i="1"/>
  <c r="E17055" i="1" s="1"/>
  <c r="D17056" i="1"/>
  <c r="E17056" i="1" s="1"/>
  <c r="D17057" i="1"/>
  <c r="E17057" i="1" s="1"/>
  <c r="D17058" i="1"/>
  <c r="E17058" i="1" s="1"/>
  <c r="D17059" i="1"/>
  <c r="E17059" i="1" s="1"/>
  <c r="D17060" i="1"/>
  <c r="E17060" i="1" s="1"/>
  <c r="D17061" i="1"/>
  <c r="E17061" i="1" s="1"/>
  <c r="D17062" i="1"/>
  <c r="E17062" i="1" s="1"/>
  <c r="D17063" i="1"/>
  <c r="E17063" i="1" s="1"/>
  <c r="D17064" i="1"/>
  <c r="E17064" i="1" s="1"/>
  <c r="D17065" i="1"/>
  <c r="E17065" i="1" s="1"/>
  <c r="D17066" i="1"/>
  <c r="E17066" i="1" s="1"/>
  <c r="D17067" i="1"/>
  <c r="E17067" i="1" s="1"/>
  <c r="D17068" i="1"/>
  <c r="E17068" i="1" s="1"/>
  <c r="D17069" i="1"/>
  <c r="E17069" i="1" s="1"/>
  <c r="D17070" i="1"/>
  <c r="E17070" i="1" s="1"/>
  <c r="D17071" i="1"/>
  <c r="E17071" i="1" s="1"/>
  <c r="D17072" i="1"/>
  <c r="E17072" i="1" s="1"/>
  <c r="D17073" i="1"/>
  <c r="E17073" i="1" s="1"/>
  <c r="D17074" i="1"/>
  <c r="E17074" i="1" s="1"/>
  <c r="D17075" i="1"/>
  <c r="E17075" i="1" s="1"/>
  <c r="D17076" i="1"/>
  <c r="E17076" i="1" s="1"/>
  <c r="D17077" i="1"/>
  <c r="E17077" i="1" s="1"/>
  <c r="D17078" i="1"/>
  <c r="E17078" i="1" s="1"/>
  <c r="D17079" i="1"/>
  <c r="E17079" i="1" s="1"/>
  <c r="D17080" i="1"/>
  <c r="E17080" i="1" s="1"/>
  <c r="D17081" i="1"/>
  <c r="E17081" i="1" s="1"/>
  <c r="D17082" i="1"/>
  <c r="E17082" i="1" s="1"/>
  <c r="D17083" i="1"/>
  <c r="E17083" i="1" s="1"/>
  <c r="D17084" i="1"/>
  <c r="E17084" i="1" s="1"/>
  <c r="D17085" i="1"/>
  <c r="E17085" i="1" s="1"/>
  <c r="D17086" i="1"/>
  <c r="E17086" i="1" s="1"/>
  <c r="D17087" i="1"/>
  <c r="E17087" i="1" s="1"/>
  <c r="D17088" i="1"/>
  <c r="E17088" i="1" s="1"/>
  <c r="D17089" i="1"/>
  <c r="E17089" i="1" s="1"/>
  <c r="D17090" i="1"/>
  <c r="E17090" i="1" s="1"/>
  <c r="D17091" i="1"/>
  <c r="E17091" i="1" s="1"/>
  <c r="D17092" i="1"/>
  <c r="E17092" i="1" s="1"/>
  <c r="D17093" i="1"/>
  <c r="E17093" i="1" s="1"/>
  <c r="D17094" i="1"/>
  <c r="E17094" i="1" s="1"/>
  <c r="D17095" i="1"/>
  <c r="E17095" i="1" s="1"/>
  <c r="D17096" i="1"/>
  <c r="E17096" i="1" s="1"/>
  <c r="D17097" i="1"/>
  <c r="E17097" i="1" s="1"/>
  <c r="D17098" i="1"/>
  <c r="E17098" i="1" s="1"/>
  <c r="D17099" i="1"/>
  <c r="E17099" i="1" s="1"/>
  <c r="D17100" i="1"/>
  <c r="E17100" i="1" s="1"/>
  <c r="D17101" i="1"/>
  <c r="E17101" i="1" s="1"/>
  <c r="D17102" i="1"/>
  <c r="E17102" i="1" s="1"/>
  <c r="D17103" i="1"/>
  <c r="E17103" i="1" s="1"/>
  <c r="D17104" i="1"/>
  <c r="E17104" i="1" s="1"/>
  <c r="D17105" i="1"/>
  <c r="E17105" i="1" s="1"/>
  <c r="D17106" i="1"/>
  <c r="E17106" i="1" s="1"/>
  <c r="D17107" i="1"/>
  <c r="E17107" i="1" s="1"/>
  <c r="D17108" i="1"/>
  <c r="E17108" i="1" s="1"/>
  <c r="D17109" i="1"/>
  <c r="E17109" i="1" s="1"/>
  <c r="D17110" i="1"/>
  <c r="E17110" i="1" s="1"/>
  <c r="D17111" i="1"/>
  <c r="E17111" i="1" s="1"/>
  <c r="D17112" i="1"/>
  <c r="E17112" i="1" s="1"/>
  <c r="D17113" i="1"/>
  <c r="E17113" i="1" s="1"/>
  <c r="D17114" i="1"/>
  <c r="E17114" i="1" s="1"/>
  <c r="D17115" i="1"/>
  <c r="E17115" i="1" s="1"/>
  <c r="D17116" i="1"/>
  <c r="E17116" i="1" s="1"/>
  <c r="D17117" i="1"/>
  <c r="E17117" i="1" s="1"/>
  <c r="D17118" i="1"/>
  <c r="E17118" i="1" s="1"/>
  <c r="D17119" i="1"/>
  <c r="E17119" i="1" s="1"/>
  <c r="D17120" i="1"/>
  <c r="E17120" i="1" s="1"/>
  <c r="D17121" i="1"/>
  <c r="E17121" i="1" s="1"/>
  <c r="D17122" i="1"/>
  <c r="E17122" i="1" s="1"/>
  <c r="D17123" i="1"/>
  <c r="E17123" i="1" s="1"/>
  <c r="D17124" i="1"/>
  <c r="E17124" i="1" s="1"/>
  <c r="D17125" i="1"/>
  <c r="E17125" i="1" s="1"/>
  <c r="D17126" i="1"/>
  <c r="E17126" i="1" s="1"/>
  <c r="D17127" i="1"/>
  <c r="E17127" i="1" s="1"/>
  <c r="D17128" i="1"/>
  <c r="E17128" i="1" s="1"/>
  <c r="D17129" i="1"/>
  <c r="E17129" i="1" s="1"/>
  <c r="D17130" i="1"/>
  <c r="E17130" i="1" s="1"/>
  <c r="D17131" i="1"/>
  <c r="E17131" i="1" s="1"/>
  <c r="D17132" i="1"/>
  <c r="E17132" i="1" s="1"/>
  <c r="D17133" i="1"/>
  <c r="E17133" i="1" s="1"/>
  <c r="D17134" i="1"/>
  <c r="E17134" i="1" s="1"/>
  <c r="D17135" i="1"/>
  <c r="E17135" i="1" s="1"/>
  <c r="D17136" i="1"/>
  <c r="E17136" i="1" s="1"/>
  <c r="D17137" i="1"/>
  <c r="E17137" i="1" s="1"/>
  <c r="D17138" i="1"/>
  <c r="E17138" i="1" s="1"/>
  <c r="D17139" i="1"/>
  <c r="E17139" i="1" s="1"/>
  <c r="D17140" i="1"/>
  <c r="E17140" i="1" s="1"/>
  <c r="D17141" i="1"/>
  <c r="E17141" i="1" s="1"/>
  <c r="D17142" i="1"/>
  <c r="E17142" i="1" s="1"/>
  <c r="D17143" i="1"/>
  <c r="E17143" i="1" s="1"/>
  <c r="D17144" i="1"/>
  <c r="E17144" i="1" s="1"/>
  <c r="D17145" i="1"/>
  <c r="E17145" i="1" s="1"/>
  <c r="D17146" i="1"/>
  <c r="E17146" i="1" s="1"/>
  <c r="D17147" i="1"/>
  <c r="E17147" i="1" s="1"/>
  <c r="D17148" i="1"/>
  <c r="E17148" i="1" s="1"/>
  <c r="D17149" i="1"/>
  <c r="E17149" i="1" s="1"/>
  <c r="D17150" i="1"/>
  <c r="E17150" i="1" s="1"/>
  <c r="D17151" i="1"/>
  <c r="E17151" i="1" s="1"/>
  <c r="D17152" i="1"/>
  <c r="E17152" i="1" s="1"/>
  <c r="D17153" i="1"/>
  <c r="E17153" i="1" s="1"/>
  <c r="D17154" i="1"/>
  <c r="E17154" i="1" s="1"/>
  <c r="D17155" i="1"/>
  <c r="E17155" i="1" s="1"/>
  <c r="D17156" i="1"/>
  <c r="E17156" i="1" s="1"/>
  <c r="D17157" i="1"/>
  <c r="E17157" i="1" s="1"/>
  <c r="D17158" i="1"/>
  <c r="E17158" i="1" s="1"/>
  <c r="D17159" i="1"/>
  <c r="E17159" i="1" s="1"/>
  <c r="D17160" i="1"/>
  <c r="E17160" i="1" s="1"/>
  <c r="D17161" i="1"/>
  <c r="E17161" i="1" s="1"/>
  <c r="D17162" i="1"/>
  <c r="E17162" i="1" s="1"/>
  <c r="D17163" i="1"/>
  <c r="E17163" i="1" s="1"/>
  <c r="D17164" i="1"/>
  <c r="E17164" i="1" s="1"/>
  <c r="D17165" i="1"/>
  <c r="E17165" i="1" s="1"/>
  <c r="D17166" i="1"/>
  <c r="E17166" i="1" s="1"/>
  <c r="D17167" i="1"/>
  <c r="E17167" i="1" s="1"/>
  <c r="D17168" i="1"/>
  <c r="E17168" i="1" s="1"/>
  <c r="D17169" i="1"/>
  <c r="E17169" i="1" s="1"/>
  <c r="D17170" i="1"/>
  <c r="E17170" i="1" s="1"/>
  <c r="D17171" i="1"/>
  <c r="E17171" i="1" s="1"/>
  <c r="D17172" i="1"/>
  <c r="E17172" i="1" s="1"/>
  <c r="D17173" i="1"/>
  <c r="E17173" i="1" s="1"/>
  <c r="D17174" i="1"/>
  <c r="E17174" i="1" s="1"/>
  <c r="D17175" i="1"/>
  <c r="E17175" i="1" s="1"/>
  <c r="D17176" i="1"/>
  <c r="E17176" i="1" s="1"/>
  <c r="D17177" i="1"/>
  <c r="E17177" i="1" s="1"/>
  <c r="D17178" i="1"/>
  <c r="E17178" i="1" s="1"/>
  <c r="D17179" i="1"/>
  <c r="E17179" i="1" s="1"/>
  <c r="D17180" i="1"/>
  <c r="E17180" i="1" s="1"/>
  <c r="D17181" i="1"/>
  <c r="E17181" i="1" s="1"/>
  <c r="D17182" i="1"/>
  <c r="E17182" i="1" s="1"/>
  <c r="D17183" i="1"/>
  <c r="E17183" i="1" s="1"/>
  <c r="D17184" i="1"/>
  <c r="E17184" i="1" s="1"/>
  <c r="D17185" i="1"/>
  <c r="E17185" i="1" s="1"/>
  <c r="D17186" i="1"/>
  <c r="E17186" i="1" s="1"/>
  <c r="D17187" i="1"/>
  <c r="E17187" i="1" s="1"/>
  <c r="D17188" i="1"/>
  <c r="E17188" i="1" s="1"/>
  <c r="D17189" i="1"/>
  <c r="E17189" i="1" s="1"/>
  <c r="D17190" i="1"/>
  <c r="E17190" i="1" s="1"/>
  <c r="D17191" i="1"/>
  <c r="E17191" i="1" s="1"/>
  <c r="D17192" i="1"/>
  <c r="E17192" i="1" s="1"/>
  <c r="D17193" i="1"/>
  <c r="E17193" i="1" s="1"/>
  <c r="D17194" i="1"/>
  <c r="E17194" i="1" s="1"/>
  <c r="D17195" i="1"/>
  <c r="E17195" i="1" s="1"/>
  <c r="D17196" i="1"/>
  <c r="E17196" i="1" s="1"/>
  <c r="D17197" i="1"/>
  <c r="E17197" i="1" s="1"/>
  <c r="D17198" i="1"/>
  <c r="E17198" i="1" s="1"/>
  <c r="D17199" i="1"/>
  <c r="E17199" i="1" s="1"/>
  <c r="D17200" i="1"/>
  <c r="E17200" i="1" s="1"/>
  <c r="D17201" i="1"/>
  <c r="E17201" i="1" s="1"/>
  <c r="D17202" i="1"/>
  <c r="E17202" i="1" s="1"/>
  <c r="D17203" i="1"/>
  <c r="E17203" i="1" s="1"/>
  <c r="D17204" i="1"/>
  <c r="E17204" i="1" s="1"/>
  <c r="D17205" i="1"/>
  <c r="E17205" i="1" s="1"/>
  <c r="D17206" i="1"/>
  <c r="E17206" i="1" s="1"/>
  <c r="D17207" i="1"/>
  <c r="E17207" i="1" s="1"/>
  <c r="D17208" i="1"/>
  <c r="E17208" i="1" s="1"/>
  <c r="D17209" i="1"/>
  <c r="E17209" i="1" s="1"/>
  <c r="D17210" i="1"/>
  <c r="E17210" i="1" s="1"/>
  <c r="D17211" i="1"/>
  <c r="E17211" i="1" s="1"/>
  <c r="D17212" i="1"/>
  <c r="E17212" i="1" s="1"/>
  <c r="D17213" i="1"/>
  <c r="E17213" i="1" s="1"/>
  <c r="D17214" i="1"/>
  <c r="E17214" i="1" s="1"/>
  <c r="D17215" i="1"/>
  <c r="E17215" i="1" s="1"/>
  <c r="D17216" i="1"/>
  <c r="E17216" i="1" s="1"/>
  <c r="D17217" i="1"/>
  <c r="E17217" i="1" s="1"/>
  <c r="D17218" i="1"/>
  <c r="E17218" i="1" s="1"/>
  <c r="D17219" i="1"/>
  <c r="E17219" i="1" s="1"/>
  <c r="D17220" i="1"/>
  <c r="E17220" i="1" s="1"/>
  <c r="D17221" i="1"/>
  <c r="E17221" i="1" s="1"/>
  <c r="D17222" i="1"/>
  <c r="E17222" i="1" s="1"/>
  <c r="D17223" i="1"/>
  <c r="E17223" i="1" s="1"/>
  <c r="D17224" i="1"/>
  <c r="E17224" i="1" s="1"/>
  <c r="D17225" i="1"/>
  <c r="E17225" i="1" s="1"/>
  <c r="D17226" i="1"/>
  <c r="E17226" i="1" s="1"/>
  <c r="D17227" i="1"/>
  <c r="E17227" i="1" s="1"/>
  <c r="D17228" i="1"/>
  <c r="E17228" i="1" s="1"/>
  <c r="D17229" i="1"/>
  <c r="E17229" i="1" s="1"/>
  <c r="D17230" i="1"/>
  <c r="E17230" i="1" s="1"/>
  <c r="D17231" i="1"/>
  <c r="E17231" i="1" s="1"/>
  <c r="D17232" i="1"/>
  <c r="E17232" i="1" s="1"/>
  <c r="D17233" i="1"/>
  <c r="E17233" i="1" s="1"/>
  <c r="D17234" i="1"/>
  <c r="E17234" i="1" s="1"/>
  <c r="D17235" i="1"/>
  <c r="E17235" i="1" s="1"/>
  <c r="D17236" i="1"/>
  <c r="E17236" i="1" s="1"/>
  <c r="D17237" i="1"/>
  <c r="E17237" i="1" s="1"/>
  <c r="D17238" i="1"/>
  <c r="E17238" i="1" s="1"/>
  <c r="D17239" i="1"/>
  <c r="E17239" i="1" s="1"/>
  <c r="D17240" i="1"/>
  <c r="E17240" i="1" s="1"/>
  <c r="D17241" i="1"/>
  <c r="E17241" i="1" s="1"/>
  <c r="D17242" i="1"/>
  <c r="E17242" i="1" s="1"/>
  <c r="D17243" i="1"/>
  <c r="E17243" i="1" s="1"/>
  <c r="D17244" i="1"/>
  <c r="E17244" i="1" s="1"/>
  <c r="D17245" i="1"/>
  <c r="E17245" i="1" s="1"/>
  <c r="D17246" i="1"/>
  <c r="E17246" i="1" s="1"/>
  <c r="D17247" i="1"/>
  <c r="E17247" i="1" s="1"/>
  <c r="D17248" i="1"/>
  <c r="E17248" i="1" s="1"/>
  <c r="D17249" i="1"/>
  <c r="E17249" i="1" s="1"/>
  <c r="D17250" i="1"/>
  <c r="E17250" i="1" s="1"/>
  <c r="D17251" i="1"/>
  <c r="E17251" i="1" s="1"/>
  <c r="D17252" i="1"/>
  <c r="E17252" i="1" s="1"/>
  <c r="D17253" i="1"/>
  <c r="E17253" i="1" s="1"/>
  <c r="D17254" i="1"/>
  <c r="E17254" i="1" s="1"/>
  <c r="D17255" i="1"/>
  <c r="E17255" i="1" s="1"/>
  <c r="D17256" i="1"/>
  <c r="E17256" i="1" s="1"/>
  <c r="D17257" i="1"/>
  <c r="E17257" i="1" s="1"/>
  <c r="D17258" i="1"/>
  <c r="E17258" i="1" s="1"/>
  <c r="D17259" i="1"/>
  <c r="E17259" i="1" s="1"/>
  <c r="D17260" i="1"/>
  <c r="E17260" i="1" s="1"/>
  <c r="D17261" i="1"/>
  <c r="E17261" i="1" s="1"/>
  <c r="D17262" i="1"/>
  <c r="E17262" i="1" s="1"/>
  <c r="D17263" i="1"/>
  <c r="E17263" i="1" s="1"/>
  <c r="D17264" i="1"/>
  <c r="E17264" i="1" s="1"/>
  <c r="D17265" i="1"/>
  <c r="E17265" i="1" s="1"/>
  <c r="D17266" i="1"/>
  <c r="E17266" i="1" s="1"/>
  <c r="D17267" i="1"/>
  <c r="E17267" i="1" s="1"/>
  <c r="D17268" i="1"/>
  <c r="E17268" i="1" s="1"/>
  <c r="D17269" i="1"/>
  <c r="E17269" i="1" s="1"/>
  <c r="D17270" i="1"/>
  <c r="E17270" i="1" s="1"/>
  <c r="D17271" i="1"/>
  <c r="E17271" i="1" s="1"/>
  <c r="D17272" i="1"/>
  <c r="E17272" i="1" s="1"/>
  <c r="D17273" i="1"/>
  <c r="E17273" i="1" s="1"/>
  <c r="D17274" i="1"/>
  <c r="E17274" i="1" s="1"/>
  <c r="D17275" i="1"/>
  <c r="E17275" i="1" s="1"/>
  <c r="D17276" i="1"/>
  <c r="E17276" i="1" s="1"/>
  <c r="D17277" i="1"/>
  <c r="E17277" i="1" s="1"/>
  <c r="D17278" i="1"/>
  <c r="E17278" i="1" s="1"/>
  <c r="D17279" i="1"/>
  <c r="E17279" i="1" s="1"/>
  <c r="D17280" i="1"/>
  <c r="E17280" i="1" s="1"/>
  <c r="D17281" i="1"/>
  <c r="E17281" i="1" s="1"/>
  <c r="D17282" i="1"/>
  <c r="E17282" i="1" s="1"/>
  <c r="D17283" i="1"/>
  <c r="E17283" i="1" s="1"/>
  <c r="D17284" i="1"/>
  <c r="E17284" i="1" s="1"/>
  <c r="D17285" i="1"/>
  <c r="E17285" i="1" s="1"/>
  <c r="D17286" i="1"/>
  <c r="E17286" i="1" s="1"/>
  <c r="D17287" i="1"/>
  <c r="E17287" i="1" s="1"/>
  <c r="D17288" i="1"/>
  <c r="E17288" i="1" s="1"/>
  <c r="D17289" i="1"/>
  <c r="E17289" i="1" s="1"/>
  <c r="D17290" i="1"/>
  <c r="E17290" i="1" s="1"/>
  <c r="D17291" i="1"/>
  <c r="E17291" i="1" s="1"/>
  <c r="D17292" i="1"/>
  <c r="E17292" i="1" s="1"/>
  <c r="D17293" i="1"/>
  <c r="E17293" i="1" s="1"/>
  <c r="D17294" i="1"/>
  <c r="E17294" i="1" s="1"/>
  <c r="D17295" i="1"/>
  <c r="E17295" i="1" s="1"/>
  <c r="D17296" i="1"/>
  <c r="E17296" i="1" s="1"/>
  <c r="D17297" i="1"/>
  <c r="E17297" i="1" s="1"/>
  <c r="D17298" i="1"/>
  <c r="E17298" i="1" s="1"/>
  <c r="D17299" i="1"/>
  <c r="E17299" i="1" s="1"/>
  <c r="D17300" i="1"/>
  <c r="E17300" i="1" s="1"/>
  <c r="D17301" i="1"/>
  <c r="E17301" i="1" s="1"/>
  <c r="D17302" i="1"/>
  <c r="E17302" i="1" s="1"/>
  <c r="D17303" i="1"/>
  <c r="E17303" i="1" s="1"/>
  <c r="D17304" i="1"/>
  <c r="E17304" i="1" s="1"/>
  <c r="D17305" i="1"/>
  <c r="E17305" i="1" s="1"/>
  <c r="D17306" i="1"/>
  <c r="E17306" i="1" s="1"/>
  <c r="D17307" i="1"/>
  <c r="E17307" i="1" s="1"/>
  <c r="D17308" i="1"/>
  <c r="E17308" i="1" s="1"/>
  <c r="D17309" i="1"/>
  <c r="E17309" i="1" s="1"/>
  <c r="D17310" i="1"/>
  <c r="E17310" i="1" s="1"/>
  <c r="D17311" i="1"/>
  <c r="E17311" i="1" s="1"/>
  <c r="D17312" i="1"/>
  <c r="E17312" i="1" s="1"/>
  <c r="D17313" i="1"/>
  <c r="E17313" i="1" s="1"/>
  <c r="D17314" i="1"/>
  <c r="E17314" i="1" s="1"/>
  <c r="D17315" i="1"/>
  <c r="E17315" i="1" s="1"/>
  <c r="D17316" i="1"/>
  <c r="E17316" i="1" s="1"/>
  <c r="D17317" i="1"/>
  <c r="E17317" i="1" s="1"/>
  <c r="D17318" i="1"/>
  <c r="E17318" i="1" s="1"/>
  <c r="D17319" i="1"/>
  <c r="E17319" i="1" s="1"/>
  <c r="D17320" i="1"/>
  <c r="E17320" i="1" s="1"/>
  <c r="D17321" i="1"/>
  <c r="E17321" i="1" s="1"/>
  <c r="D17322" i="1"/>
  <c r="E17322" i="1" s="1"/>
  <c r="D17323" i="1"/>
  <c r="E17323" i="1" s="1"/>
  <c r="D17324" i="1"/>
  <c r="E17324" i="1" s="1"/>
  <c r="D17325" i="1"/>
  <c r="E17325" i="1" s="1"/>
  <c r="D17326" i="1"/>
  <c r="E17326" i="1" s="1"/>
  <c r="D17327" i="1"/>
  <c r="E17327" i="1" s="1"/>
  <c r="D17328" i="1"/>
  <c r="E17328" i="1" s="1"/>
  <c r="D17329" i="1"/>
  <c r="E17329" i="1" s="1"/>
  <c r="D17330" i="1"/>
  <c r="E17330" i="1" s="1"/>
  <c r="D17331" i="1"/>
  <c r="E17331" i="1" s="1"/>
  <c r="D17332" i="1"/>
  <c r="E17332" i="1" s="1"/>
  <c r="D17333" i="1"/>
  <c r="E17333" i="1" s="1"/>
  <c r="D17334" i="1"/>
  <c r="E17334" i="1" s="1"/>
  <c r="D17335" i="1"/>
  <c r="E17335" i="1" s="1"/>
  <c r="D17336" i="1"/>
  <c r="E17336" i="1" s="1"/>
  <c r="D17337" i="1"/>
  <c r="E17337" i="1" s="1"/>
  <c r="D17338" i="1"/>
  <c r="E17338" i="1" s="1"/>
  <c r="D17339" i="1"/>
  <c r="E17339" i="1" s="1"/>
  <c r="D17340" i="1"/>
  <c r="E17340" i="1" s="1"/>
  <c r="D17341" i="1"/>
  <c r="E17341" i="1" s="1"/>
  <c r="D17342" i="1"/>
  <c r="E17342" i="1" s="1"/>
  <c r="D17343" i="1"/>
  <c r="E17343" i="1" s="1"/>
  <c r="D17344" i="1"/>
  <c r="E17344" i="1" s="1"/>
  <c r="D17345" i="1"/>
  <c r="E17345" i="1" s="1"/>
  <c r="D17346" i="1"/>
  <c r="E17346" i="1" s="1"/>
  <c r="D17347" i="1"/>
  <c r="E17347" i="1" s="1"/>
  <c r="D17348" i="1"/>
  <c r="E17348" i="1" s="1"/>
  <c r="D17349" i="1"/>
  <c r="E17349" i="1" s="1"/>
  <c r="D17350" i="1"/>
  <c r="E17350" i="1" s="1"/>
  <c r="D17351" i="1"/>
  <c r="E17351" i="1" s="1"/>
  <c r="D17352" i="1"/>
  <c r="E17352" i="1" s="1"/>
  <c r="D17353" i="1"/>
  <c r="E17353" i="1" s="1"/>
  <c r="D17354" i="1"/>
  <c r="E17354" i="1" s="1"/>
  <c r="D17355" i="1"/>
  <c r="E17355" i="1" s="1"/>
  <c r="D17356" i="1"/>
  <c r="E17356" i="1" s="1"/>
  <c r="D17357" i="1"/>
  <c r="E17357" i="1" s="1"/>
  <c r="D17358" i="1"/>
  <c r="E17358" i="1" s="1"/>
  <c r="D17359" i="1"/>
  <c r="E17359" i="1" s="1"/>
  <c r="D17360" i="1"/>
  <c r="E17360" i="1" s="1"/>
  <c r="D17361" i="1"/>
  <c r="E17361" i="1" s="1"/>
  <c r="D17362" i="1"/>
  <c r="E17362" i="1" s="1"/>
  <c r="D17363" i="1"/>
  <c r="E17363" i="1" s="1"/>
  <c r="D17364" i="1"/>
  <c r="E17364" i="1" s="1"/>
  <c r="D17365" i="1"/>
  <c r="E17365" i="1" s="1"/>
  <c r="D17366" i="1"/>
  <c r="E17366" i="1" s="1"/>
  <c r="D17367" i="1"/>
  <c r="E17367" i="1" s="1"/>
  <c r="D17368" i="1"/>
  <c r="E17368" i="1" s="1"/>
  <c r="D17369" i="1"/>
  <c r="E17369" i="1" s="1"/>
  <c r="D17370" i="1"/>
  <c r="E17370" i="1" s="1"/>
  <c r="D17371" i="1"/>
  <c r="E17371" i="1" s="1"/>
  <c r="D17372" i="1"/>
  <c r="E17372" i="1" s="1"/>
  <c r="D17373" i="1"/>
  <c r="E17373" i="1" s="1"/>
  <c r="D17374" i="1"/>
  <c r="E17374" i="1" s="1"/>
  <c r="D17375" i="1"/>
  <c r="E17375" i="1" s="1"/>
  <c r="D17376" i="1"/>
  <c r="E17376" i="1" s="1"/>
  <c r="D17377" i="1"/>
  <c r="E17377" i="1" s="1"/>
  <c r="D17378" i="1"/>
  <c r="E17378" i="1" s="1"/>
  <c r="D17379" i="1"/>
  <c r="E17379" i="1" s="1"/>
  <c r="D17380" i="1"/>
  <c r="E17380" i="1" s="1"/>
  <c r="D17381" i="1"/>
  <c r="E17381" i="1" s="1"/>
  <c r="D17382" i="1"/>
  <c r="E17382" i="1" s="1"/>
  <c r="D17383" i="1"/>
  <c r="E17383" i="1" s="1"/>
  <c r="D17384" i="1"/>
  <c r="E17384" i="1" s="1"/>
  <c r="D17385" i="1"/>
  <c r="E17385" i="1" s="1"/>
  <c r="D17386" i="1"/>
  <c r="E17386" i="1" s="1"/>
  <c r="D17387" i="1"/>
  <c r="E17387" i="1" s="1"/>
  <c r="D17388" i="1"/>
  <c r="E17388" i="1" s="1"/>
  <c r="D17389" i="1"/>
  <c r="E17389" i="1" s="1"/>
  <c r="D17390" i="1"/>
  <c r="E17390" i="1" s="1"/>
  <c r="D17391" i="1"/>
  <c r="E17391" i="1" s="1"/>
  <c r="D17392" i="1"/>
  <c r="E17392" i="1" s="1"/>
  <c r="D17393" i="1"/>
  <c r="E17393" i="1" s="1"/>
  <c r="D17394" i="1"/>
  <c r="E17394" i="1" s="1"/>
  <c r="D17395" i="1"/>
  <c r="E17395" i="1" s="1"/>
  <c r="D17396" i="1"/>
  <c r="E17396" i="1" s="1"/>
  <c r="D17397" i="1"/>
  <c r="E17397" i="1" s="1"/>
  <c r="D17398" i="1"/>
  <c r="E17398" i="1" s="1"/>
  <c r="D17399" i="1"/>
  <c r="E17399" i="1" s="1"/>
  <c r="D17400" i="1"/>
  <c r="E17400" i="1" s="1"/>
  <c r="D17401" i="1"/>
  <c r="E17401" i="1" s="1"/>
  <c r="D17402" i="1"/>
  <c r="E17402" i="1" s="1"/>
  <c r="D17403" i="1"/>
  <c r="E17403" i="1" s="1"/>
  <c r="D17404" i="1"/>
  <c r="E17404" i="1" s="1"/>
  <c r="D17405" i="1"/>
  <c r="E17405" i="1" s="1"/>
  <c r="D17406" i="1"/>
  <c r="E17406" i="1" s="1"/>
  <c r="D17407" i="1"/>
  <c r="E17407" i="1" s="1"/>
  <c r="D17408" i="1"/>
  <c r="E17408" i="1" s="1"/>
  <c r="D17409" i="1"/>
  <c r="E17409" i="1" s="1"/>
  <c r="D17410" i="1"/>
  <c r="E17410" i="1" s="1"/>
  <c r="D17411" i="1"/>
  <c r="E17411" i="1" s="1"/>
  <c r="D17412" i="1"/>
  <c r="E17412" i="1" s="1"/>
  <c r="D17413" i="1"/>
  <c r="E17413" i="1" s="1"/>
  <c r="D17414" i="1"/>
  <c r="E17414" i="1" s="1"/>
  <c r="D17415" i="1"/>
  <c r="E17415" i="1" s="1"/>
  <c r="D17416" i="1"/>
  <c r="E17416" i="1" s="1"/>
  <c r="D17417" i="1"/>
  <c r="E17417" i="1" s="1"/>
  <c r="D17418" i="1"/>
  <c r="E17418" i="1" s="1"/>
  <c r="D17419" i="1"/>
  <c r="E17419" i="1" s="1"/>
  <c r="D17420" i="1"/>
  <c r="E17420" i="1" s="1"/>
  <c r="D17421" i="1"/>
  <c r="E17421" i="1" s="1"/>
  <c r="D17422" i="1"/>
  <c r="E17422" i="1" s="1"/>
  <c r="D17423" i="1"/>
  <c r="E17423" i="1" s="1"/>
  <c r="D17424" i="1"/>
  <c r="E17424" i="1" s="1"/>
  <c r="D17425" i="1"/>
  <c r="E17425" i="1" s="1"/>
  <c r="D17426" i="1"/>
  <c r="E17426" i="1" s="1"/>
  <c r="D17427" i="1"/>
  <c r="E17427" i="1" s="1"/>
  <c r="D17428" i="1"/>
  <c r="E17428" i="1" s="1"/>
  <c r="D17429" i="1"/>
  <c r="E17429" i="1" s="1"/>
  <c r="D17430" i="1"/>
  <c r="E17430" i="1" s="1"/>
  <c r="D17431" i="1"/>
  <c r="E17431" i="1" s="1"/>
  <c r="D17432" i="1"/>
  <c r="E17432" i="1" s="1"/>
  <c r="D17433" i="1"/>
  <c r="E17433" i="1" s="1"/>
  <c r="D17434" i="1"/>
  <c r="E17434" i="1" s="1"/>
  <c r="D17435" i="1"/>
  <c r="E17435" i="1" s="1"/>
  <c r="D17436" i="1"/>
  <c r="E17436" i="1" s="1"/>
  <c r="D17437" i="1"/>
  <c r="E17437" i="1" s="1"/>
  <c r="D17438" i="1"/>
  <c r="E17438" i="1" s="1"/>
  <c r="D17439" i="1"/>
  <c r="E17439" i="1" s="1"/>
  <c r="D17440" i="1"/>
  <c r="E17440" i="1" s="1"/>
  <c r="D17441" i="1"/>
  <c r="E17441" i="1" s="1"/>
  <c r="D17442" i="1"/>
  <c r="E17442" i="1" s="1"/>
  <c r="D17443" i="1"/>
  <c r="E17443" i="1" s="1"/>
  <c r="D17444" i="1"/>
  <c r="E17444" i="1" s="1"/>
  <c r="D17445" i="1"/>
  <c r="E17445" i="1" s="1"/>
  <c r="D17446" i="1"/>
  <c r="E17446" i="1" s="1"/>
  <c r="D17447" i="1"/>
  <c r="E17447" i="1" s="1"/>
  <c r="D17448" i="1"/>
  <c r="E17448" i="1" s="1"/>
  <c r="D17449" i="1"/>
  <c r="E17449" i="1" s="1"/>
  <c r="D17450" i="1"/>
  <c r="E17450" i="1" s="1"/>
  <c r="D17451" i="1"/>
  <c r="E17451" i="1" s="1"/>
  <c r="D17452" i="1"/>
  <c r="E17452" i="1" s="1"/>
  <c r="D17453" i="1"/>
  <c r="E17453" i="1" s="1"/>
  <c r="D17454" i="1"/>
  <c r="E17454" i="1" s="1"/>
  <c r="D17455" i="1"/>
  <c r="E17455" i="1" s="1"/>
  <c r="D17456" i="1"/>
  <c r="E17456" i="1" s="1"/>
  <c r="D17457" i="1"/>
  <c r="E17457" i="1" s="1"/>
  <c r="D17458" i="1"/>
  <c r="E17458" i="1" s="1"/>
  <c r="D17459" i="1"/>
  <c r="E17459" i="1" s="1"/>
  <c r="D17460" i="1"/>
  <c r="E17460" i="1" s="1"/>
  <c r="D17461" i="1"/>
  <c r="E17461" i="1" s="1"/>
  <c r="D17462" i="1"/>
  <c r="E17462" i="1" s="1"/>
  <c r="D17463" i="1"/>
  <c r="E17463" i="1" s="1"/>
  <c r="D17464" i="1"/>
  <c r="E17464" i="1" s="1"/>
  <c r="D17465" i="1"/>
  <c r="E17465" i="1" s="1"/>
  <c r="D17466" i="1"/>
  <c r="E17466" i="1" s="1"/>
  <c r="D17467" i="1"/>
  <c r="E17467" i="1" s="1"/>
  <c r="D17468" i="1"/>
  <c r="E17468" i="1" s="1"/>
  <c r="D17469" i="1"/>
  <c r="E17469" i="1" s="1"/>
  <c r="D17470" i="1"/>
  <c r="E17470" i="1" s="1"/>
  <c r="D17471" i="1"/>
  <c r="E17471" i="1" s="1"/>
  <c r="D17472" i="1"/>
  <c r="E17472" i="1" s="1"/>
  <c r="D17473" i="1"/>
  <c r="E17473" i="1" s="1"/>
  <c r="D17474" i="1"/>
  <c r="E17474" i="1" s="1"/>
  <c r="D17475" i="1"/>
  <c r="E17475" i="1" s="1"/>
  <c r="D17476" i="1"/>
  <c r="E17476" i="1" s="1"/>
  <c r="D17477" i="1"/>
  <c r="E17477" i="1" s="1"/>
  <c r="D17478" i="1"/>
  <c r="E17478" i="1" s="1"/>
  <c r="D17479" i="1"/>
  <c r="E17479" i="1" s="1"/>
  <c r="D17480" i="1"/>
  <c r="E17480" i="1" s="1"/>
  <c r="D17481" i="1"/>
  <c r="E17481" i="1" s="1"/>
  <c r="D17482" i="1"/>
  <c r="E17482" i="1" s="1"/>
  <c r="D17483" i="1"/>
  <c r="E17483" i="1" s="1"/>
  <c r="D17484" i="1"/>
  <c r="E17484" i="1" s="1"/>
  <c r="D17485" i="1"/>
  <c r="E17485" i="1" s="1"/>
  <c r="D17486" i="1"/>
  <c r="E17486" i="1" s="1"/>
  <c r="D17487" i="1"/>
  <c r="E17487" i="1" s="1"/>
  <c r="D17488" i="1"/>
  <c r="E17488" i="1" s="1"/>
  <c r="D17489" i="1"/>
  <c r="E17489" i="1" s="1"/>
  <c r="D17490" i="1"/>
  <c r="E17490" i="1" s="1"/>
  <c r="D17491" i="1"/>
  <c r="E17491" i="1" s="1"/>
  <c r="D17492" i="1"/>
  <c r="E17492" i="1" s="1"/>
  <c r="D17493" i="1"/>
  <c r="E17493" i="1" s="1"/>
  <c r="D17494" i="1"/>
  <c r="E17494" i="1" s="1"/>
  <c r="D17495" i="1"/>
  <c r="E17495" i="1" s="1"/>
  <c r="D17496" i="1"/>
  <c r="E17496" i="1" s="1"/>
  <c r="D17497" i="1"/>
  <c r="E17497" i="1" s="1"/>
  <c r="D17498" i="1"/>
  <c r="E17498" i="1" s="1"/>
  <c r="D17499" i="1"/>
  <c r="E17499" i="1" s="1"/>
  <c r="D17500" i="1"/>
  <c r="E17500" i="1" s="1"/>
  <c r="D17501" i="1"/>
  <c r="E17501" i="1" s="1"/>
  <c r="D17502" i="1"/>
  <c r="E17502" i="1" s="1"/>
  <c r="D17503" i="1"/>
  <c r="E17503" i="1" s="1"/>
  <c r="D17504" i="1"/>
  <c r="E17504" i="1" s="1"/>
  <c r="D17505" i="1"/>
  <c r="E17505" i="1" s="1"/>
  <c r="D17506" i="1"/>
  <c r="E17506" i="1" s="1"/>
  <c r="D17507" i="1"/>
  <c r="E17507" i="1" s="1"/>
  <c r="D17508" i="1"/>
  <c r="E17508" i="1" s="1"/>
  <c r="D17509" i="1"/>
  <c r="E17509" i="1" s="1"/>
  <c r="D17510" i="1"/>
  <c r="E17510" i="1" s="1"/>
  <c r="D17511" i="1"/>
  <c r="E17511" i="1" s="1"/>
  <c r="D17512" i="1"/>
  <c r="E17512" i="1" s="1"/>
  <c r="D17513" i="1"/>
  <c r="E17513" i="1" s="1"/>
  <c r="D17514" i="1"/>
  <c r="E17514" i="1" s="1"/>
  <c r="D17515" i="1"/>
  <c r="E17515" i="1" s="1"/>
  <c r="D17516" i="1"/>
  <c r="E17516" i="1" s="1"/>
  <c r="D17517" i="1"/>
  <c r="E17517" i="1" s="1"/>
  <c r="D17518" i="1"/>
  <c r="E17518" i="1" s="1"/>
  <c r="D17519" i="1"/>
  <c r="E17519" i="1" s="1"/>
  <c r="D17520" i="1"/>
  <c r="E17520" i="1" s="1"/>
  <c r="D17521" i="1"/>
  <c r="E17521" i="1" s="1"/>
  <c r="D17522" i="1"/>
  <c r="E17522" i="1" s="1"/>
  <c r="D17523" i="1"/>
  <c r="E17523" i="1" s="1"/>
  <c r="D17524" i="1"/>
  <c r="E17524" i="1" s="1"/>
  <c r="D17525" i="1"/>
  <c r="E17525" i="1" s="1"/>
  <c r="D17526" i="1"/>
  <c r="E17526" i="1" s="1"/>
  <c r="D17527" i="1"/>
  <c r="E17527" i="1" s="1"/>
  <c r="D17528" i="1"/>
  <c r="E17528" i="1" s="1"/>
  <c r="D17529" i="1"/>
  <c r="E17529" i="1" s="1"/>
  <c r="D17530" i="1"/>
  <c r="E17530" i="1" s="1"/>
  <c r="D17531" i="1"/>
  <c r="E17531" i="1" s="1"/>
  <c r="D17532" i="1"/>
  <c r="E17532" i="1" s="1"/>
  <c r="D17533" i="1"/>
  <c r="E17533" i="1" s="1"/>
  <c r="D17534" i="1"/>
  <c r="E17534" i="1" s="1"/>
  <c r="D17535" i="1"/>
  <c r="E17535" i="1" s="1"/>
  <c r="D17536" i="1"/>
  <c r="E17536" i="1" s="1"/>
  <c r="D17537" i="1"/>
  <c r="E17537" i="1" s="1"/>
  <c r="D17538" i="1"/>
  <c r="E17538" i="1" s="1"/>
  <c r="D17539" i="1"/>
  <c r="E17539" i="1" s="1"/>
  <c r="D17540" i="1"/>
  <c r="E17540" i="1" s="1"/>
  <c r="D17541" i="1"/>
  <c r="E17541" i="1" s="1"/>
  <c r="D17542" i="1"/>
  <c r="E17542" i="1" s="1"/>
  <c r="D17543" i="1"/>
  <c r="E17543" i="1" s="1"/>
  <c r="D17544" i="1"/>
  <c r="E17544" i="1" s="1"/>
  <c r="D17545" i="1"/>
  <c r="E17545" i="1" s="1"/>
  <c r="D17546" i="1"/>
  <c r="E17546" i="1" s="1"/>
  <c r="D17547" i="1"/>
  <c r="E17547" i="1" s="1"/>
  <c r="D17548" i="1"/>
  <c r="E17548" i="1" s="1"/>
  <c r="D17549" i="1"/>
  <c r="E17549" i="1" s="1"/>
  <c r="D17550" i="1"/>
  <c r="E17550" i="1" s="1"/>
  <c r="D17551" i="1"/>
  <c r="E17551" i="1" s="1"/>
  <c r="D17552" i="1"/>
  <c r="E17552" i="1" s="1"/>
  <c r="D17553" i="1"/>
  <c r="E17553" i="1" s="1"/>
  <c r="D17554" i="1"/>
  <c r="E17554" i="1" s="1"/>
  <c r="D17555" i="1"/>
  <c r="E17555" i="1" s="1"/>
  <c r="D17556" i="1"/>
  <c r="E17556" i="1" s="1"/>
  <c r="D17557" i="1"/>
  <c r="E17557" i="1" s="1"/>
  <c r="D17558" i="1"/>
  <c r="E17558" i="1" s="1"/>
  <c r="D17559" i="1"/>
  <c r="E17559" i="1" s="1"/>
  <c r="D17560" i="1"/>
  <c r="E17560" i="1" s="1"/>
  <c r="D17561" i="1"/>
  <c r="E17561" i="1" s="1"/>
  <c r="D17562" i="1"/>
  <c r="E17562" i="1" s="1"/>
  <c r="D17563" i="1"/>
  <c r="E17563" i="1" s="1"/>
  <c r="D17564" i="1"/>
  <c r="E17564" i="1" s="1"/>
  <c r="D17565" i="1"/>
  <c r="E17565" i="1" s="1"/>
  <c r="D17566" i="1"/>
  <c r="E17566" i="1" s="1"/>
  <c r="D17567" i="1"/>
  <c r="E17567" i="1" s="1"/>
  <c r="D17568" i="1"/>
  <c r="E17568" i="1" s="1"/>
  <c r="D17569" i="1"/>
  <c r="E17569" i="1" s="1"/>
  <c r="D17570" i="1"/>
  <c r="E17570" i="1" s="1"/>
  <c r="D17571" i="1"/>
  <c r="E17571" i="1" s="1"/>
  <c r="D17572" i="1"/>
  <c r="E17572" i="1" s="1"/>
  <c r="D17573" i="1"/>
  <c r="E17573" i="1" s="1"/>
  <c r="D17574" i="1"/>
  <c r="E17574" i="1" s="1"/>
  <c r="D17575" i="1"/>
  <c r="E17575" i="1" s="1"/>
  <c r="D17576" i="1"/>
  <c r="E17576" i="1" s="1"/>
  <c r="D17577" i="1"/>
  <c r="E17577" i="1" s="1"/>
  <c r="D17578" i="1"/>
  <c r="E17578" i="1" s="1"/>
  <c r="D17579" i="1"/>
  <c r="E17579" i="1" s="1"/>
  <c r="D17580" i="1"/>
  <c r="E17580" i="1" s="1"/>
  <c r="D17581" i="1"/>
  <c r="E17581" i="1" s="1"/>
  <c r="D17582" i="1"/>
  <c r="E17582" i="1" s="1"/>
  <c r="D17583" i="1"/>
  <c r="E17583" i="1" s="1"/>
  <c r="D17584" i="1"/>
  <c r="E17584" i="1" s="1"/>
  <c r="D17585" i="1"/>
  <c r="E17585" i="1" s="1"/>
  <c r="D17586" i="1"/>
  <c r="E17586" i="1" s="1"/>
  <c r="D17587" i="1"/>
  <c r="E17587" i="1" s="1"/>
  <c r="D17588" i="1"/>
  <c r="E17588" i="1" s="1"/>
  <c r="D17589" i="1"/>
  <c r="E17589" i="1" s="1"/>
  <c r="D17590" i="1"/>
  <c r="E17590" i="1" s="1"/>
  <c r="D17591" i="1"/>
  <c r="E17591" i="1" s="1"/>
  <c r="D17592" i="1"/>
  <c r="E17592" i="1" s="1"/>
  <c r="D17593" i="1"/>
  <c r="E17593" i="1" s="1"/>
  <c r="D17594" i="1"/>
  <c r="E17594" i="1" s="1"/>
  <c r="D17595" i="1"/>
  <c r="E17595" i="1" s="1"/>
  <c r="D17596" i="1"/>
  <c r="E17596" i="1" s="1"/>
  <c r="D17597" i="1"/>
  <c r="E17597" i="1" s="1"/>
  <c r="D17598" i="1"/>
  <c r="E17598" i="1" s="1"/>
  <c r="D17599" i="1"/>
  <c r="E17599" i="1" s="1"/>
  <c r="D17600" i="1"/>
  <c r="E17600" i="1" s="1"/>
  <c r="D17601" i="1"/>
  <c r="E17601" i="1" s="1"/>
  <c r="D17602" i="1"/>
  <c r="E17602" i="1" s="1"/>
  <c r="D17603" i="1"/>
  <c r="E17603" i="1" s="1"/>
  <c r="D17604" i="1"/>
  <c r="E17604" i="1" s="1"/>
  <c r="D17605" i="1"/>
  <c r="E17605" i="1" s="1"/>
  <c r="D17606" i="1"/>
  <c r="E17606" i="1" s="1"/>
  <c r="D17607" i="1"/>
  <c r="E17607" i="1" s="1"/>
  <c r="D17608" i="1"/>
  <c r="E17608" i="1" s="1"/>
  <c r="D17609" i="1"/>
  <c r="E17609" i="1" s="1"/>
  <c r="D17610" i="1"/>
  <c r="E17610" i="1" s="1"/>
  <c r="D17611" i="1"/>
  <c r="E17611" i="1" s="1"/>
  <c r="D17612" i="1"/>
  <c r="E17612" i="1" s="1"/>
  <c r="D17613" i="1"/>
  <c r="E17613" i="1" s="1"/>
  <c r="D17614" i="1"/>
  <c r="E17614" i="1" s="1"/>
  <c r="D17615" i="1"/>
  <c r="E17615" i="1" s="1"/>
  <c r="D17616" i="1"/>
  <c r="E17616" i="1" s="1"/>
  <c r="D17617" i="1"/>
  <c r="E17617" i="1" s="1"/>
  <c r="D17618" i="1"/>
  <c r="E17618" i="1" s="1"/>
  <c r="D17619" i="1"/>
  <c r="E17619" i="1" s="1"/>
  <c r="D17620" i="1"/>
  <c r="E17620" i="1" s="1"/>
  <c r="D17621" i="1"/>
  <c r="E17621" i="1" s="1"/>
  <c r="D17622" i="1"/>
  <c r="E17622" i="1" s="1"/>
  <c r="D17623" i="1"/>
  <c r="E17623" i="1" s="1"/>
  <c r="D17624" i="1"/>
  <c r="E17624" i="1" s="1"/>
  <c r="D17625" i="1"/>
  <c r="E17625" i="1" s="1"/>
  <c r="D17626" i="1"/>
  <c r="E17626" i="1" s="1"/>
  <c r="D17627" i="1"/>
  <c r="E17627" i="1" s="1"/>
  <c r="D17628" i="1"/>
  <c r="E17628" i="1" s="1"/>
  <c r="D17629" i="1"/>
  <c r="E17629" i="1" s="1"/>
  <c r="D17630" i="1"/>
  <c r="E17630" i="1" s="1"/>
  <c r="D17631" i="1"/>
  <c r="E17631" i="1" s="1"/>
  <c r="D17632" i="1"/>
  <c r="E17632" i="1" s="1"/>
  <c r="D17633" i="1"/>
  <c r="E17633" i="1" s="1"/>
  <c r="D17634" i="1"/>
  <c r="E17634" i="1" s="1"/>
  <c r="D17635" i="1"/>
  <c r="E17635" i="1" s="1"/>
  <c r="D17636" i="1"/>
  <c r="E17636" i="1" s="1"/>
  <c r="D17637" i="1"/>
  <c r="E17637" i="1" s="1"/>
  <c r="D17638" i="1"/>
  <c r="E17638" i="1" s="1"/>
  <c r="D17639" i="1"/>
  <c r="E17639" i="1" s="1"/>
  <c r="D17640" i="1"/>
  <c r="E17640" i="1" s="1"/>
  <c r="D17641" i="1"/>
  <c r="E17641" i="1" s="1"/>
  <c r="D17642" i="1"/>
  <c r="E17642" i="1" s="1"/>
  <c r="D17643" i="1"/>
  <c r="E17643" i="1" s="1"/>
  <c r="D17644" i="1"/>
  <c r="E17644" i="1" s="1"/>
  <c r="D17645" i="1"/>
  <c r="E17645" i="1" s="1"/>
  <c r="D17646" i="1"/>
  <c r="E17646" i="1" s="1"/>
  <c r="D17647" i="1"/>
  <c r="E17647" i="1" s="1"/>
  <c r="D17648" i="1"/>
  <c r="E17648" i="1" s="1"/>
  <c r="D17649" i="1"/>
  <c r="E17649" i="1" s="1"/>
  <c r="D17650" i="1"/>
  <c r="E17650" i="1" s="1"/>
  <c r="D17651" i="1"/>
  <c r="E17651" i="1" s="1"/>
  <c r="D17652" i="1"/>
  <c r="E17652" i="1" s="1"/>
  <c r="D17653" i="1"/>
  <c r="E17653" i="1" s="1"/>
  <c r="D17654" i="1"/>
  <c r="E17654" i="1" s="1"/>
  <c r="D17655" i="1"/>
  <c r="E17655" i="1" s="1"/>
  <c r="D17656" i="1"/>
  <c r="E17656" i="1" s="1"/>
  <c r="D17657" i="1"/>
  <c r="E17657" i="1" s="1"/>
  <c r="D17658" i="1"/>
  <c r="E17658" i="1" s="1"/>
  <c r="D17659" i="1"/>
  <c r="E17659" i="1" s="1"/>
  <c r="D17660" i="1"/>
  <c r="E17660" i="1" s="1"/>
  <c r="D17661" i="1"/>
  <c r="E17661" i="1" s="1"/>
  <c r="D17662" i="1"/>
  <c r="E17662" i="1" s="1"/>
  <c r="D17663" i="1"/>
  <c r="E17663" i="1" s="1"/>
  <c r="D17664" i="1"/>
  <c r="E17664" i="1" s="1"/>
  <c r="D17665" i="1"/>
  <c r="E17665" i="1" s="1"/>
  <c r="D17666" i="1"/>
  <c r="E17666" i="1" s="1"/>
  <c r="D17667" i="1"/>
  <c r="E17667" i="1" s="1"/>
  <c r="D17668" i="1"/>
  <c r="E17668" i="1" s="1"/>
  <c r="D17669" i="1"/>
  <c r="E17669" i="1" s="1"/>
  <c r="D17670" i="1"/>
  <c r="E17670" i="1" s="1"/>
  <c r="D17671" i="1"/>
  <c r="E17671" i="1" s="1"/>
  <c r="D17672" i="1"/>
  <c r="E17672" i="1" s="1"/>
  <c r="D17673" i="1"/>
  <c r="E17673" i="1" s="1"/>
  <c r="D17674" i="1"/>
  <c r="E17674" i="1" s="1"/>
  <c r="D17675" i="1"/>
  <c r="E17675" i="1" s="1"/>
  <c r="D17676" i="1"/>
  <c r="E17676" i="1" s="1"/>
  <c r="D17677" i="1"/>
  <c r="E17677" i="1" s="1"/>
  <c r="D17678" i="1"/>
  <c r="E17678" i="1" s="1"/>
  <c r="D17679" i="1"/>
  <c r="E17679" i="1" s="1"/>
  <c r="D17680" i="1"/>
  <c r="E17680" i="1" s="1"/>
  <c r="D17681" i="1"/>
  <c r="E17681" i="1" s="1"/>
  <c r="D17682" i="1"/>
  <c r="E17682" i="1" s="1"/>
  <c r="D17683" i="1"/>
  <c r="E17683" i="1" s="1"/>
  <c r="D17684" i="1"/>
  <c r="E17684" i="1" s="1"/>
  <c r="D17685" i="1"/>
  <c r="E17685" i="1" s="1"/>
  <c r="D17686" i="1"/>
  <c r="E17686" i="1" s="1"/>
  <c r="D17687" i="1"/>
  <c r="E17687" i="1" s="1"/>
  <c r="D17688" i="1"/>
  <c r="E17688" i="1" s="1"/>
  <c r="D17689" i="1"/>
  <c r="E17689" i="1" s="1"/>
  <c r="D17690" i="1"/>
  <c r="E17690" i="1" s="1"/>
  <c r="D17691" i="1"/>
  <c r="E17691" i="1" s="1"/>
  <c r="D17692" i="1"/>
  <c r="E17692" i="1" s="1"/>
  <c r="D17693" i="1"/>
  <c r="E17693" i="1" s="1"/>
  <c r="D17694" i="1"/>
  <c r="E17694" i="1" s="1"/>
  <c r="D17695" i="1"/>
  <c r="E17695" i="1" s="1"/>
  <c r="D17696" i="1"/>
  <c r="E17696" i="1" s="1"/>
  <c r="D17697" i="1"/>
  <c r="E17697" i="1" s="1"/>
  <c r="D17698" i="1"/>
  <c r="E17698" i="1" s="1"/>
  <c r="D17699" i="1"/>
  <c r="E17699" i="1" s="1"/>
  <c r="D17700" i="1"/>
  <c r="E17700" i="1" s="1"/>
  <c r="D17701" i="1"/>
  <c r="E17701" i="1" s="1"/>
  <c r="D17702" i="1"/>
  <c r="E17702" i="1" s="1"/>
  <c r="D17703" i="1"/>
  <c r="E17703" i="1" s="1"/>
  <c r="D17704" i="1"/>
  <c r="E17704" i="1" s="1"/>
  <c r="D17705" i="1"/>
  <c r="E17705" i="1" s="1"/>
  <c r="D17706" i="1"/>
  <c r="E17706" i="1" s="1"/>
  <c r="D17707" i="1"/>
  <c r="E17707" i="1" s="1"/>
  <c r="D17708" i="1"/>
  <c r="E17708" i="1" s="1"/>
  <c r="D17709" i="1"/>
  <c r="E17709" i="1" s="1"/>
  <c r="D17710" i="1"/>
  <c r="E17710" i="1" s="1"/>
  <c r="D17711" i="1"/>
  <c r="E17711" i="1" s="1"/>
  <c r="D17712" i="1"/>
  <c r="E17712" i="1" s="1"/>
  <c r="D17713" i="1"/>
  <c r="E17713" i="1" s="1"/>
  <c r="D17714" i="1"/>
  <c r="E17714" i="1" s="1"/>
  <c r="D17715" i="1"/>
  <c r="E17715" i="1" s="1"/>
  <c r="D17716" i="1"/>
  <c r="E17716" i="1" s="1"/>
  <c r="D17717" i="1"/>
  <c r="E17717" i="1" s="1"/>
  <c r="D17718" i="1"/>
  <c r="E17718" i="1" s="1"/>
  <c r="D17719" i="1"/>
  <c r="E17719" i="1" s="1"/>
  <c r="D17720" i="1"/>
  <c r="E17720" i="1" s="1"/>
  <c r="D17721" i="1"/>
  <c r="E17721" i="1" s="1"/>
  <c r="D17722" i="1"/>
  <c r="E17722" i="1" s="1"/>
  <c r="D17723" i="1"/>
  <c r="E17723" i="1" s="1"/>
  <c r="D17724" i="1"/>
  <c r="E17724" i="1" s="1"/>
  <c r="D17725" i="1"/>
  <c r="E17725" i="1" s="1"/>
  <c r="D17726" i="1"/>
  <c r="E17726" i="1" s="1"/>
  <c r="D17727" i="1"/>
  <c r="E17727" i="1" s="1"/>
  <c r="D17728" i="1"/>
  <c r="E17728" i="1" s="1"/>
  <c r="D17729" i="1"/>
  <c r="E17729" i="1" s="1"/>
  <c r="D17730" i="1"/>
  <c r="E17730" i="1" s="1"/>
  <c r="D17731" i="1"/>
  <c r="E17731" i="1" s="1"/>
  <c r="D17732" i="1"/>
  <c r="E17732" i="1" s="1"/>
  <c r="D17733" i="1"/>
  <c r="E17733" i="1" s="1"/>
  <c r="D17734" i="1"/>
  <c r="E17734" i="1" s="1"/>
  <c r="D17735" i="1"/>
  <c r="E17735" i="1" s="1"/>
  <c r="D17736" i="1"/>
  <c r="E17736" i="1" s="1"/>
  <c r="D17737" i="1"/>
  <c r="E17737" i="1" s="1"/>
  <c r="D17738" i="1"/>
  <c r="E17738" i="1" s="1"/>
  <c r="D17739" i="1"/>
  <c r="E17739" i="1" s="1"/>
  <c r="D17740" i="1"/>
  <c r="E17740" i="1" s="1"/>
  <c r="D17741" i="1"/>
  <c r="E17741" i="1" s="1"/>
  <c r="D17742" i="1"/>
  <c r="E17742" i="1" s="1"/>
  <c r="D17743" i="1"/>
  <c r="E17743" i="1" s="1"/>
  <c r="D17744" i="1"/>
  <c r="E17744" i="1" s="1"/>
  <c r="D17745" i="1"/>
  <c r="E17745" i="1" s="1"/>
  <c r="D17746" i="1"/>
  <c r="E17746" i="1" s="1"/>
  <c r="D17747" i="1"/>
  <c r="E17747" i="1" s="1"/>
  <c r="D17748" i="1"/>
  <c r="E17748" i="1" s="1"/>
  <c r="D17749" i="1"/>
  <c r="E17749" i="1" s="1"/>
  <c r="D17750" i="1"/>
  <c r="E17750" i="1" s="1"/>
  <c r="D17751" i="1"/>
  <c r="E17751" i="1" s="1"/>
  <c r="D17752" i="1"/>
  <c r="E17752" i="1" s="1"/>
  <c r="D17753" i="1"/>
  <c r="E17753" i="1" s="1"/>
  <c r="D17754" i="1"/>
  <c r="E17754" i="1" s="1"/>
  <c r="D17755" i="1"/>
  <c r="E17755" i="1" s="1"/>
  <c r="D17756" i="1"/>
  <c r="E17756" i="1" s="1"/>
  <c r="D17757" i="1"/>
  <c r="E17757" i="1" s="1"/>
  <c r="D17758" i="1"/>
  <c r="E17758" i="1" s="1"/>
  <c r="D17759" i="1"/>
  <c r="E17759" i="1" s="1"/>
  <c r="D17760" i="1"/>
  <c r="E17760" i="1" s="1"/>
  <c r="D17761" i="1"/>
  <c r="E17761" i="1" s="1"/>
  <c r="D17762" i="1"/>
  <c r="E17762" i="1" s="1"/>
  <c r="D17763" i="1"/>
  <c r="E17763" i="1" s="1"/>
  <c r="D17764" i="1"/>
  <c r="E17764" i="1" s="1"/>
  <c r="D17765" i="1"/>
  <c r="E17765" i="1" s="1"/>
  <c r="D17766" i="1"/>
  <c r="E17766" i="1" s="1"/>
  <c r="D17767" i="1"/>
  <c r="E17767" i="1" s="1"/>
  <c r="D17768" i="1"/>
  <c r="E17768" i="1" s="1"/>
  <c r="D17769" i="1"/>
  <c r="E17769" i="1" s="1"/>
  <c r="D17770" i="1"/>
  <c r="E17770" i="1" s="1"/>
  <c r="D17771" i="1"/>
  <c r="E17771" i="1" s="1"/>
  <c r="D17772" i="1"/>
  <c r="E17772" i="1" s="1"/>
  <c r="D17773" i="1"/>
  <c r="E17773" i="1" s="1"/>
  <c r="D17774" i="1"/>
  <c r="E17774" i="1" s="1"/>
  <c r="D17775" i="1"/>
  <c r="E17775" i="1" s="1"/>
  <c r="D17776" i="1"/>
  <c r="E17776" i="1" s="1"/>
  <c r="D17777" i="1"/>
  <c r="E17777" i="1" s="1"/>
  <c r="D17778" i="1"/>
  <c r="E17778" i="1" s="1"/>
  <c r="D17779" i="1"/>
  <c r="E17779" i="1" s="1"/>
  <c r="D17780" i="1"/>
  <c r="E17780" i="1" s="1"/>
  <c r="D17781" i="1"/>
  <c r="E17781" i="1" s="1"/>
  <c r="D17782" i="1"/>
  <c r="E17782" i="1" s="1"/>
  <c r="D17783" i="1"/>
  <c r="E17783" i="1" s="1"/>
  <c r="D17784" i="1"/>
  <c r="E17784" i="1" s="1"/>
  <c r="D17785" i="1"/>
  <c r="E17785" i="1" s="1"/>
  <c r="D17786" i="1"/>
  <c r="E17786" i="1" s="1"/>
  <c r="D17787" i="1"/>
  <c r="E17787" i="1" s="1"/>
  <c r="D17788" i="1"/>
  <c r="E17788" i="1" s="1"/>
  <c r="D17789" i="1"/>
  <c r="E17789" i="1" s="1"/>
  <c r="D17790" i="1"/>
  <c r="E17790" i="1" s="1"/>
  <c r="D17791" i="1"/>
  <c r="E17791" i="1" s="1"/>
  <c r="D17792" i="1"/>
  <c r="E17792" i="1" s="1"/>
  <c r="D17793" i="1"/>
  <c r="E17793" i="1" s="1"/>
  <c r="D17794" i="1"/>
  <c r="E17794" i="1" s="1"/>
  <c r="D17795" i="1"/>
  <c r="E17795" i="1" s="1"/>
  <c r="D17796" i="1"/>
  <c r="E17796" i="1" s="1"/>
  <c r="D17797" i="1"/>
  <c r="E17797" i="1" s="1"/>
  <c r="D17798" i="1"/>
  <c r="E17798" i="1" s="1"/>
  <c r="D17799" i="1"/>
  <c r="E17799" i="1" s="1"/>
  <c r="D17800" i="1"/>
  <c r="E17800" i="1" s="1"/>
  <c r="D17801" i="1"/>
  <c r="E17801" i="1" s="1"/>
  <c r="D17802" i="1"/>
  <c r="E17802" i="1" s="1"/>
  <c r="D17803" i="1"/>
  <c r="E17803" i="1" s="1"/>
  <c r="D17804" i="1"/>
  <c r="E17804" i="1" s="1"/>
  <c r="D17805" i="1"/>
  <c r="E17805" i="1" s="1"/>
  <c r="D17806" i="1"/>
  <c r="E17806" i="1" s="1"/>
  <c r="D17807" i="1"/>
  <c r="E17807" i="1" s="1"/>
  <c r="D17808" i="1"/>
  <c r="E17808" i="1" s="1"/>
  <c r="D17809" i="1"/>
  <c r="E17809" i="1" s="1"/>
  <c r="D17810" i="1"/>
  <c r="E17810" i="1" s="1"/>
  <c r="D17811" i="1"/>
  <c r="E17811" i="1" s="1"/>
  <c r="D17812" i="1"/>
  <c r="E17812" i="1" s="1"/>
  <c r="D17813" i="1"/>
  <c r="E17813" i="1" s="1"/>
  <c r="D17814" i="1"/>
  <c r="E17814" i="1" s="1"/>
  <c r="D17815" i="1"/>
  <c r="E17815" i="1" s="1"/>
  <c r="D17816" i="1"/>
  <c r="E17816" i="1" s="1"/>
  <c r="D17817" i="1"/>
  <c r="E17817" i="1" s="1"/>
  <c r="D17818" i="1"/>
  <c r="E17818" i="1" s="1"/>
  <c r="D17819" i="1"/>
  <c r="E17819" i="1" s="1"/>
  <c r="D17820" i="1"/>
  <c r="E17820" i="1" s="1"/>
  <c r="D17821" i="1"/>
  <c r="E17821" i="1" s="1"/>
  <c r="D17822" i="1"/>
  <c r="E17822" i="1" s="1"/>
  <c r="D17823" i="1"/>
  <c r="E17823" i="1" s="1"/>
  <c r="D17824" i="1"/>
  <c r="E17824" i="1" s="1"/>
  <c r="D17825" i="1"/>
  <c r="E17825" i="1" s="1"/>
  <c r="D17826" i="1"/>
  <c r="E17826" i="1" s="1"/>
  <c r="D17827" i="1"/>
  <c r="E17827" i="1" s="1"/>
  <c r="D17828" i="1"/>
  <c r="E17828" i="1" s="1"/>
  <c r="D17829" i="1"/>
  <c r="E17829" i="1" s="1"/>
  <c r="D17830" i="1"/>
  <c r="E17830" i="1" s="1"/>
  <c r="D17831" i="1"/>
  <c r="E17831" i="1" s="1"/>
  <c r="D17832" i="1"/>
  <c r="E17832" i="1" s="1"/>
  <c r="D17833" i="1"/>
  <c r="E17833" i="1" s="1"/>
  <c r="D17834" i="1"/>
  <c r="E17834" i="1" s="1"/>
  <c r="D17835" i="1"/>
  <c r="E17835" i="1" s="1"/>
  <c r="D17836" i="1"/>
  <c r="E17836" i="1" s="1"/>
  <c r="D17837" i="1"/>
  <c r="E17837" i="1" s="1"/>
  <c r="D17838" i="1"/>
  <c r="E17838" i="1" s="1"/>
  <c r="D17839" i="1"/>
  <c r="E17839" i="1" s="1"/>
  <c r="D17840" i="1"/>
  <c r="E17840" i="1" s="1"/>
  <c r="D17841" i="1"/>
  <c r="E17841" i="1" s="1"/>
  <c r="D17842" i="1"/>
  <c r="E17842" i="1" s="1"/>
  <c r="D17843" i="1"/>
  <c r="E17843" i="1" s="1"/>
  <c r="D17844" i="1"/>
  <c r="E17844" i="1" s="1"/>
  <c r="D17845" i="1"/>
  <c r="E17845" i="1" s="1"/>
  <c r="D17846" i="1"/>
  <c r="E17846" i="1" s="1"/>
  <c r="D17847" i="1"/>
  <c r="E17847" i="1" s="1"/>
  <c r="D17848" i="1"/>
  <c r="E17848" i="1" s="1"/>
  <c r="D17849" i="1"/>
  <c r="E17849" i="1" s="1"/>
  <c r="D17850" i="1"/>
  <c r="E17850" i="1" s="1"/>
  <c r="D17851" i="1"/>
  <c r="E17851" i="1" s="1"/>
  <c r="D17852" i="1"/>
  <c r="E17852" i="1" s="1"/>
  <c r="D17853" i="1"/>
  <c r="E17853" i="1" s="1"/>
  <c r="D17854" i="1"/>
  <c r="E17854" i="1" s="1"/>
  <c r="D17855" i="1"/>
  <c r="E17855" i="1" s="1"/>
  <c r="D17856" i="1"/>
  <c r="E17856" i="1" s="1"/>
  <c r="D17857" i="1"/>
  <c r="E17857" i="1" s="1"/>
  <c r="D17858" i="1"/>
  <c r="E17858" i="1" s="1"/>
  <c r="D17859" i="1"/>
  <c r="E17859" i="1" s="1"/>
  <c r="D17860" i="1"/>
  <c r="E17860" i="1" s="1"/>
  <c r="D17861" i="1"/>
  <c r="E17861" i="1" s="1"/>
  <c r="D17862" i="1"/>
  <c r="E17862" i="1" s="1"/>
  <c r="D17863" i="1"/>
  <c r="E17863" i="1" s="1"/>
  <c r="D17864" i="1"/>
  <c r="E17864" i="1" s="1"/>
  <c r="D17865" i="1"/>
  <c r="E17865" i="1" s="1"/>
  <c r="D17866" i="1"/>
  <c r="E17866" i="1" s="1"/>
  <c r="D17867" i="1"/>
  <c r="E17867" i="1" s="1"/>
  <c r="D17868" i="1"/>
  <c r="E17868" i="1" s="1"/>
  <c r="D17869" i="1"/>
  <c r="E17869" i="1" s="1"/>
  <c r="D17870" i="1"/>
  <c r="E17870" i="1" s="1"/>
  <c r="D17871" i="1"/>
  <c r="E17871" i="1" s="1"/>
  <c r="D17872" i="1"/>
  <c r="E17872" i="1" s="1"/>
  <c r="D17873" i="1"/>
  <c r="E17873" i="1" s="1"/>
  <c r="D17874" i="1"/>
  <c r="E17874" i="1" s="1"/>
  <c r="D17875" i="1"/>
  <c r="E17875" i="1" s="1"/>
  <c r="D17876" i="1"/>
  <c r="E17876" i="1" s="1"/>
  <c r="D17877" i="1"/>
  <c r="E17877" i="1" s="1"/>
  <c r="D17878" i="1"/>
  <c r="E17878" i="1" s="1"/>
  <c r="D17879" i="1"/>
  <c r="E17879" i="1" s="1"/>
  <c r="D17880" i="1"/>
  <c r="E17880" i="1" s="1"/>
  <c r="D17881" i="1"/>
  <c r="E17881" i="1" s="1"/>
  <c r="D17882" i="1"/>
  <c r="E17882" i="1" s="1"/>
  <c r="D17883" i="1"/>
  <c r="E17883" i="1" s="1"/>
  <c r="D17884" i="1"/>
  <c r="E17884" i="1" s="1"/>
  <c r="D17885" i="1"/>
  <c r="E17885" i="1" s="1"/>
  <c r="D17886" i="1"/>
  <c r="E17886" i="1" s="1"/>
  <c r="D17887" i="1"/>
  <c r="E17887" i="1" s="1"/>
  <c r="D17888" i="1"/>
  <c r="E17888" i="1" s="1"/>
  <c r="D17889" i="1"/>
  <c r="E17889" i="1" s="1"/>
  <c r="D17890" i="1"/>
  <c r="E17890" i="1" s="1"/>
  <c r="D17891" i="1"/>
  <c r="E17891" i="1" s="1"/>
  <c r="D17892" i="1"/>
  <c r="E17892" i="1" s="1"/>
  <c r="D17893" i="1"/>
  <c r="E17893" i="1" s="1"/>
  <c r="D17894" i="1"/>
  <c r="E17894" i="1" s="1"/>
  <c r="D17895" i="1"/>
  <c r="E17895" i="1" s="1"/>
  <c r="D17896" i="1"/>
  <c r="E17896" i="1" s="1"/>
  <c r="D17897" i="1"/>
  <c r="E17897" i="1" s="1"/>
  <c r="D17898" i="1"/>
  <c r="E17898" i="1" s="1"/>
  <c r="D17899" i="1"/>
  <c r="E17899" i="1" s="1"/>
  <c r="D17900" i="1"/>
  <c r="E17900" i="1" s="1"/>
  <c r="D17901" i="1"/>
  <c r="E17901" i="1" s="1"/>
  <c r="D17902" i="1"/>
  <c r="E17902" i="1" s="1"/>
  <c r="D17903" i="1"/>
  <c r="E17903" i="1" s="1"/>
  <c r="D17904" i="1"/>
  <c r="E17904" i="1" s="1"/>
  <c r="D17905" i="1"/>
  <c r="E17905" i="1" s="1"/>
  <c r="D17906" i="1"/>
  <c r="E17906" i="1" s="1"/>
  <c r="D17907" i="1"/>
  <c r="E17907" i="1" s="1"/>
  <c r="D17908" i="1"/>
  <c r="E17908" i="1" s="1"/>
  <c r="D17909" i="1"/>
  <c r="E17909" i="1" s="1"/>
  <c r="D17910" i="1"/>
  <c r="E17910" i="1" s="1"/>
  <c r="D17911" i="1"/>
  <c r="E17911" i="1" s="1"/>
  <c r="D17912" i="1"/>
  <c r="E17912" i="1" s="1"/>
  <c r="D17913" i="1"/>
  <c r="E17913" i="1" s="1"/>
  <c r="D17914" i="1"/>
  <c r="E17914" i="1" s="1"/>
  <c r="D17915" i="1"/>
  <c r="E17915" i="1" s="1"/>
  <c r="D17916" i="1"/>
  <c r="E17916" i="1" s="1"/>
  <c r="D17917" i="1"/>
  <c r="E17917" i="1" s="1"/>
  <c r="D17918" i="1"/>
  <c r="E17918" i="1" s="1"/>
  <c r="D17919" i="1"/>
  <c r="E17919" i="1" s="1"/>
  <c r="D17920" i="1"/>
  <c r="E17920" i="1" s="1"/>
  <c r="D17921" i="1"/>
  <c r="E17921" i="1" s="1"/>
  <c r="D17922" i="1"/>
  <c r="E17922" i="1" s="1"/>
  <c r="D17923" i="1"/>
  <c r="E17923" i="1" s="1"/>
  <c r="D17924" i="1"/>
  <c r="E17924" i="1" s="1"/>
  <c r="D17925" i="1"/>
  <c r="E17925" i="1" s="1"/>
  <c r="D17926" i="1"/>
  <c r="E17926" i="1" s="1"/>
  <c r="D17927" i="1"/>
  <c r="E17927" i="1" s="1"/>
  <c r="D17928" i="1"/>
  <c r="E17928" i="1" s="1"/>
  <c r="D17929" i="1"/>
  <c r="E17929" i="1" s="1"/>
  <c r="D17930" i="1"/>
  <c r="E17930" i="1" s="1"/>
  <c r="D17931" i="1"/>
  <c r="E17931" i="1" s="1"/>
  <c r="D17932" i="1"/>
  <c r="E17932" i="1" s="1"/>
  <c r="D17933" i="1"/>
  <c r="E17933" i="1" s="1"/>
  <c r="D17934" i="1"/>
  <c r="E17934" i="1" s="1"/>
  <c r="D17935" i="1"/>
  <c r="E17935" i="1" s="1"/>
  <c r="D17936" i="1"/>
  <c r="E17936" i="1" s="1"/>
  <c r="D17937" i="1"/>
  <c r="E17937" i="1" s="1"/>
  <c r="D17938" i="1"/>
  <c r="E17938" i="1" s="1"/>
  <c r="D17939" i="1"/>
  <c r="E17939" i="1" s="1"/>
  <c r="D17940" i="1"/>
  <c r="E17940" i="1" s="1"/>
  <c r="D17941" i="1"/>
  <c r="E17941" i="1" s="1"/>
  <c r="D17942" i="1"/>
  <c r="E17942" i="1" s="1"/>
  <c r="D17943" i="1"/>
  <c r="E17943" i="1" s="1"/>
  <c r="D17944" i="1"/>
  <c r="E17944" i="1" s="1"/>
  <c r="D17945" i="1"/>
  <c r="E17945" i="1" s="1"/>
  <c r="D17946" i="1"/>
  <c r="E17946" i="1" s="1"/>
  <c r="D17947" i="1"/>
  <c r="E17947" i="1" s="1"/>
  <c r="D17948" i="1"/>
  <c r="E17948" i="1" s="1"/>
  <c r="D17949" i="1"/>
  <c r="E17949" i="1" s="1"/>
  <c r="D17950" i="1"/>
  <c r="E17950" i="1" s="1"/>
  <c r="D17951" i="1"/>
  <c r="E17951" i="1" s="1"/>
  <c r="D17952" i="1"/>
  <c r="E17952" i="1" s="1"/>
  <c r="D17953" i="1"/>
  <c r="E17953" i="1" s="1"/>
  <c r="D17954" i="1"/>
  <c r="E17954" i="1" s="1"/>
  <c r="D17955" i="1"/>
  <c r="E17955" i="1" s="1"/>
  <c r="D17956" i="1"/>
  <c r="E17956" i="1" s="1"/>
  <c r="D17957" i="1"/>
  <c r="E17957" i="1" s="1"/>
  <c r="D17958" i="1"/>
  <c r="E17958" i="1" s="1"/>
  <c r="D17959" i="1"/>
  <c r="E17959" i="1" s="1"/>
  <c r="D17960" i="1"/>
  <c r="E17960" i="1" s="1"/>
  <c r="D17961" i="1"/>
  <c r="E17961" i="1" s="1"/>
  <c r="D17962" i="1"/>
  <c r="E17962" i="1" s="1"/>
  <c r="D17963" i="1"/>
  <c r="E17963" i="1" s="1"/>
  <c r="D17964" i="1"/>
  <c r="E17964" i="1" s="1"/>
  <c r="D17965" i="1"/>
  <c r="E17965" i="1" s="1"/>
  <c r="D17966" i="1"/>
  <c r="E17966" i="1" s="1"/>
  <c r="D17967" i="1"/>
  <c r="E17967" i="1" s="1"/>
  <c r="D17968" i="1"/>
  <c r="E17968" i="1" s="1"/>
  <c r="D17969" i="1"/>
  <c r="E17969" i="1" s="1"/>
  <c r="D17970" i="1"/>
  <c r="E17970" i="1" s="1"/>
  <c r="D17971" i="1"/>
  <c r="E17971" i="1" s="1"/>
  <c r="D17972" i="1"/>
  <c r="E17972" i="1" s="1"/>
  <c r="D17973" i="1"/>
  <c r="E17973" i="1" s="1"/>
  <c r="D17974" i="1"/>
  <c r="E17974" i="1" s="1"/>
  <c r="D17975" i="1"/>
  <c r="E17975" i="1" s="1"/>
  <c r="D17976" i="1"/>
  <c r="E17976" i="1" s="1"/>
  <c r="D17977" i="1"/>
  <c r="E17977" i="1" s="1"/>
  <c r="D17978" i="1"/>
  <c r="E17978" i="1" s="1"/>
  <c r="D17979" i="1"/>
  <c r="E17979" i="1" s="1"/>
  <c r="D17980" i="1"/>
  <c r="E17980" i="1" s="1"/>
  <c r="D17981" i="1"/>
  <c r="E17981" i="1" s="1"/>
  <c r="D17982" i="1"/>
  <c r="E17982" i="1" s="1"/>
  <c r="D17983" i="1"/>
  <c r="E17983" i="1" s="1"/>
  <c r="D17984" i="1"/>
  <c r="E17984" i="1" s="1"/>
  <c r="D17985" i="1"/>
  <c r="E17985" i="1" s="1"/>
  <c r="D17986" i="1"/>
  <c r="E17986" i="1" s="1"/>
  <c r="D17987" i="1"/>
  <c r="E17987" i="1" s="1"/>
  <c r="D17988" i="1"/>
  <c r="E17988" i="1" s="1"/>
  <c r="D17989" i="1"/>
  <c r="E17989" i="1" s="1"/>
  <c r="D17990" i="1"/>
  <c r="E17990" i="1" s="1"/>
  <c r="D17991" i="1"/>
  <c r="E17991" i="1" s="1"/>
  <c r="D17992" i="1"/>
  <c r="E17992" i="1" s="1"/>
  <c r="D17993" i="1"/>
  <c r="E17993" i="1" s="1"/>
  <c r="D17994" i="1"/>
  <c r="E17994" i="1" s="1"/>
  <c r="D17995" i="1"/>
  <c r="E17995" i="1" s="1"/>
  <c r="D17996" i="1"/>
  <c r="E17996" i="1" s="1"/>
  <c r="D17997" i="1"/>
  <c r="E17997" i="1" s="1"/>
  <c r="D17998" i="1"/>
  <c r="E17998" i="1" s="1"/>
  <c r="D17999" i="1"/>
  <c r="E17999" i="1" s="1"/>
  <c r="D18000" i="1"/>
  <c r="E18000" i="1" s="1"/>
  <c r="D18001" i="1"/>
  <c r="E18001" i="1" s="1"/>
  <c r="D18002" i="1"/>
  <c r="E18002" i="1" s="1"/>
  <c r="D18003" i="1"/>
  <c r="E18003" i="1" s="1"/>
  <c r="D18004" i="1"/>
  <c r="E18004" i="1" s="1"/>
  <c r="D18005" i="1"/>
  <c r="E18005" i="1" s="1"/>
  <c r="D18006" i="1"/>
  <c r="E18006" i="1" s="1"/>
  <c r="D18007" i="1"/>
  <c r="E18007" i="1" s="1"/>
  <c r="D18008" i="1"/>
  <c r="E18008" i="1" s="1"/>
  <c r="D18009" i="1"/>
  <c r="E18009" i="1" s="1"/>
  <c r="D18010" i="1"/>
  <c r="E18010" i="1" s="1"/>
  <c r="D18011" i="1"/>
  <c r="E18011" i="1" s="1"/>
  <c r="D18012" i="1"/>
  <c r="E18012" i="1" s="1"/>
  <c r="D18013" i="1"/>
  <c r="E18013" i="1" s="1"/>
  <c r="D18014" i="1"/>
  <c r="E18014" i="1" s="1"/>
  <c r="D18015" i="1"/>
  <c r="E18015" i="1" s="1"/>
  <c r="D18016" i="1"/>
  <c r="E18016" i="1" s="1"/>
  <c r="D18017" i="1"/>
  <c r="E18017" i="1" s="1"/>
  <c r="D18018" i="1"/>
  <c r="E18018" i="1" s="1"/>
  <c r="D18019" i="1"/>
  <c r="E18019" i="1" s="1"/>
  <c r="D18020" i="1"/>
  <c r="E18020" i="1" s="1"/>
  <c r="D18021" i="1"/>
  <c r="E18021" i="1" s="1"/>
  <c r="D18022" i="1"/>
  <c r="E18022" i="1" s="1"/>
  <c r="D18023" i="1"/>
  <c r="E18023" i="1" s="1"/>
  <c r="D18024" i="1"/>
  <c r="E18024" i="1" s="1"/>
  <c r="D18025" i="1"/>
  <c r="E18025" i="1" s="1"/>
  <c r="D18026" i="1"/>
  <c r="E18026" i="1" s="1"/>
  <c r="D18027" i="1"/>
  <c r="E18027" i="1" s="1"/>
  <c r="D18028" i="1"/>
  <c r="E18028" i="1" s="1"/>
  <c r="D18029" i="1"/>
  <c r="E18029" i="1" s="1"/>
  <c r="D18030" i="1"/>
  <c r="E18030" i="1" s="1"/>
  <c r="D18031" i="1"/>
  <c r="E18031" i="1" s="1"/>
  <c r="D18032" i="1"/>
  <c r="E18032" i="1" s="1"/>
  <c r="D18033" i="1"/>
  <c r="E18033" i="1" s="1"/>
  <c r="D18034" i="1"/>
  <c r="E18034" i="1" s="1"/>
  <c r="D18035" i="1"/>
  <c r="E18035" i="1" s="1"/>
  <c r="D18036" i="1"/>
  <c r="E18036" i="1" s="1"/>
  <c r="D18037" i="1"/>
  <c r="E18037" i="1" s="1"/>
  <c r="D18038" i="1"/>
  <c r="E18038" i="1" s="1"/>
  <c r="D18039" i="1"/>
  <c r="E18039" i="1" s="1"/>
  <c r="D18040" i="1"/>
  <c r="E18040" i="1" s="1"/>
  <c r="D18041" i="1"/>
  <c r="E18041" i="1" s="1"/>
  <c r="D18042" i="1"/>
  <c r="E18042" i="1" s="1"/>
  <c r="D18043" i="1"/>
  <c r="E18043" i="1" s="1"/>
  <c r="D18044" i="1"/>
  <c r="E18044" i="1" s="1"/>
  <c r="D18045" i="1"/>
  <c r="E18045" i="1" s="1"/>
  <c r="D18046" i="1"/>
  <c r="E18046" i="1" s="1"/>
  <c r="D18047" i="1"/>
  <c r="E18047" i="1" s="1"/>
  <c r="D18048" i="1"/>
  <c r="E18048" i="1" s="1"/>
  <c r="D18049" i="1"/>
  <c r="E18049" i="1" s="1"/>
  <c r="D18050" i="1"/>
  <c r="E18050" i="1" s="1"/>
  <c r="D18051" i="1"/>
  <c r="E18051" i="1" s="1"/>
  <c r="D18052" i="1"/>
  <c r="E18052" i="1" s="1"/>
  <c r="D18053" i="1"/>
  <c r="E18053" i="1" s="1"/>
  <c r="D18054" i="1"/>
  <c r="E18054" i="1" s="1"/>
  <c r="D18055" i="1"/>
  <c r="E18055" i="1" s="1"/>
  <c r="D18056" i="1"/>
  <c r="E18056" i="1" s="1"/>
  <c r="D18057" i="1"/>
  <c r="E18057" i="1" s="1"/>
  <c r="D18058" i="1"/>
  <c r="E18058" i="1" s="1"/>
  <c r="D18059" i="1"/>
  <c r="E18059" i="1" s="1"/>
  <c r="D18060" i="1"/>
  <c r="E18060" i="1" s="1"/>
  <c r="D18061" i="1"/>
  <c r="E18061" i="1" s="1"/>
  <c r="D18062" i="1"/>
  <c r="E18062" i="1" s="1"/>
  <c r="D18063" i="1"/>
  <c r="E18063" i="1" s="1"/>
  <c r="D18064" i="1"/>
  <c r="E18064" i="1" s="1"/>
  <c r="D18065" i="1"/>
  <c r="E18065" i="1" s="1"/>
  <c r="D18066" i="1"/>
  <c r="E18066" i="1" s="1"/>
  <c r="D18067" i="1"/>
  <c r="E18067" i="1" s="1"/>
  <c r="D18068" i="1"/>
  <c r="E18068" i="1" s="1"/>
  <c r="D18069" i="1"/>
  <c r="E18069" i="1" s="1"/>
  <c r="D18070" i="1"/>
  <c r="E18070" i="1" s="1"/>
  <c r="D18071" i="1"/>
  <c r="E18071" i="1" s="1"/>
  <c r="D18072" i="1"/>
  <c r="E18072" i="1" s="1"/>
  <c r="D18073" i="1"/>
  <c r="E18073" i="1" s="1"/>
  <c r="D18074" i="1"/>
  <c r="E18074" i="1" s="1"/>
  <c r="D18075" i="1"/>
  <c r="E18075" i="1" s="1"/>
  <c r="D18076" i="1"/>
  <c r="E18076" i="1" s="1"/>
  <c r="D18077" i="1"/>
  <c r="E18077" i="1" s="1"/>
  <c r="D18078" i="1"/>
  <c r="E18078" i="1" s="1"/>
  <c r="D18079" i="1"/>
  <c r="E18079" i="1" s="1"/>
  <c r="D18080" i="1"/>
  <c r="E18080" i="1" s="1"/>
  <c r="D18081" i="1"/>
  <c r="E18081" i="1" s="1"/>
  <c r="D18082" i="1"/>
  <c r="E18082" i="1" s="1"/>
  <c r="D18083" i="1"/>
  <c r="E18083" i="1" s="1"/>
  <c r="D18084" i="1"/>
  <c r="E18084" i="1" s="1"/>
  <c r="D18085" i="1"/>
  <c r="E18085" i="1" s="1"/>
  <c r="D18086" i="1"/>
  <c r="E18086" i="1" s="1"/>
  <c r="D18087" i="1"/>
  <c r="E18087" i="1" s="1"/>
  <c r="D18088" i="1"/>
  <c r="E18088" i="1" s="1"/>
  <c r="D18089" i="1"/>
  <c r="E18089" i="1" s="1"/>
  <c r="D18090" i="1"/>
  <c r="E18090" i="1" s="1"/>
  <c r="D18091" i="1"/>
  <c r="E18091" i="1" s="1"/>
  <c r="D18092" i="1"/>
  <c r="E18092" i="1" s="1"/>
  <c r="D18093" i="1"/>
  <c r="E18093" i="1" s="1"/>
  <c r="D18094" i="1"/>
  <c r="E18094" i="1" s="1"/>
  <c r="D18095" i="1"/>
  <c r="E18095" i="1" s="1"/>
  <c r="D18096" i="1"/>
  <c r="E18096" i="1" s="1"/>
  <c r="D18097" i="1"/>
  <c r="E18097" i="1" s="1"/>
  <c r="D18098" i="1"/>
  <c r="E18098" i="1" s="1"/>
  <c r="D18099" i="1"/>
  <c r="E18099" i="1" s="1"/>
  <c r="D18100" i="1"/>
  <c r="E18100" i="1" s="1"/>
  <c r="D18101" i="1"/>
  <c r="E18101" i="1" s="1"/>
  <c r="D18102" i="1"/>
  <c r="E18102" i="1" s="1"/>
  <c r="D18103" i="1"/>
  <c r="E18103" i="1" s="1"/>
  <c r="D18104" i="1"/>
  <c r="E18104" i="1" s="1"/>
  <c r="D18105" i="1"/>
  <c r="E18105" i="1" s="1"/>
  <c r="D18106" i="1"/>
  <c r="E18106" i="1" s="1"/>
  <c r="D18107" i="1"/>
  <c r="E18107" i="1" s="1"/>
  <c r="D18108" i="1"/>
  <c r="E18108" i="1" s="1"/>
  <c r="D18109" i="1"/>
  <c r="E18109" i="1" s="1"/>
  <c r="D18110" i="1"/>
  <c r="E18110" i="1" s="1"/>
  <c r="D18111" i="1"/>
  <c r="E18111" i="1" s="1"/>
  <c r="D18112" i="1"/>
  <c r="E18112" i="1" s="1"/>
  <c r="D18113" i="1"/>
  <c r="E18113" i="1" s="1"/>
  <c r="D18114" i="1"/>
  <c r="E18114" i="1" s="1"/>
  <c r="D18115" i="1"/>
  <c r="E18115" i="1" s="1"/>
  <c r="D18116" i="1"/>
  <c r="E18116" i="1" s="1"/>
  <c r="D18117" i="1"/>
  <c r="E18117" i="1" s="1"/>
  <c r="D18118" i="1"/>
  <c r="E18118" i="1" s="1"/>
  <c r="D18119" i="1"/>
  <c r="E18119" i="1" s="1"/>
  <c r="D18120" i="1"/>
  <c r="E18120" i="1" s="1"/>
  <c r="D18121" i="1"/>
  <c r="E18121" i="1" s="1"/>
  <c r="D18122" i="1"/>
  <c r="E18122" i="1" s="1"/>
  <c r="D18123" i="1"/>
  <c r="E18123" i="1" s="1"/>
  <c r="D18124" i="1"/>
  <c r="E18124" i="1" s="1"/>
  <c r="D18125" i="1"/>
  <c r="E18125" i="1" s="1"/>
  <c r="D18126" i="1"/>
  <c r="E18126" i="1" s="1"/>
  <c r="D18127" i="1"/>
  <c r="E18127" i="1" s="1"/>
  <c r="D18128" i="1"/>
  <c r="E18128" i="1" s="1"/>
  <c r="D18129" i="1"/>
  <c r="E18129" i="1" s="1"/>
  <c r="D18130" i="1"/>
  <c r="E18130" i="1" s="1"/>
  <c r="D18131" i="1"/>
  <c r="E18131" i="1" s="1"/>
  <c r="D18132" i="1"/>
  <c r="E18132" i="1" s="1"/>
  <c r="D18133" i="1"/>
  <c r="E18133" i="1" s="1"/>
  <c r="D18134" i="1"/>
  <c r="E18134" i="1" s="1"/>
  <c r="D18135" i="1"/>
  <c r="E18135" i="1" s="1"/>
  <c r="D18136" i="1"/>
  <c r="E18136" i="1" s="1"/>
  <c r="D18137" i="1"/>
  <c r="E18137" i="1" s="1"/>
  <c r="D18138" i="1"/>
  <c r="E18138" i="1" s="1"/>
  <c r="D18139" i="1"/>
  <c r="E18139" i="1" s="1"/>
  <c r="D18140" i="1"/>
  <c r="E18140" i="1" s="1"/>
  <c r="D18141" i="1"/>
  <c r="E18141" i="1" s="1"/>
  <c r="D18142" i="1"/>
  <c r="E18142" i="1" s="1"/>
  <c r="D18143" i="1"/>
  <c r="E18143" i="1" s="1"/>
  <c r="D18144" i="1"/>
  <c r="E18144" i="1" s="1"/>
  <c r="D18145" i="1"/>
  <c r="E18145" i="1" s="1"/>
  <c r="D18146" i="1"/>
  <c r="E18146" i="1" s="1"/>
  <c r="D18147" i="1"/>
  <c r="E18147" i="1" s="1"/>
  <c r="D18148" i="1"/>
  <c r="E18148" i="1" s="1"/>
  <c r="D18149" i="1"/>
  <c r="E18149" i="1" s="1"/>
  <c r="D18150" i="1"/>
  <c r="E18150" i="1" s="1"/>
  <c r="D18151" i="1"/>
  <c r="E18151" i="1" s="1"/>
  <c r="D18152" i="1"/>
  <c r="E18152" i="1" s="1"/>
  <c r="D18153" i="1"/>
  <c r="E18153" i="1" s="1"/>
  <c r="D18154" i="1"/>
  <c r="E18154" i="1" s="1"/>
  <c r="D18155" i="1"/>
  <c r="E18155" i="1" s="1"/>
  <c r="D18156" i="1"/>
  <c r="E18156" i="1" s="1"/>
  <c r="D18157" i="1"/>
  <c r="E18157" i="1" s="1"/>
  <c r="D18158" i="1"/>
  <c r="E18158" i="1" s="1"/>
  <c r="D18159" i="1"/>
  <c r="E18159" i="1" s="1"/>
  <c r="D18160" i="1"/>
  <c r="E18160" i="1" s="1"/>
  <c r="D18161" i="1"/>
  <c r="E18161" i="1" s="1"/>
  <c r="D18162" i="1"/>
  <c r="E18162" i="1" s="1"/>
  <c r="D18163" i="1"/>
  <c r="E18163" i="1" s="1"/>
  <c r="D18164" i="1"/>
  <c r="E18164" i="1" s="1"/>
  <c r="D18165" i="1"/>
  <c r="E18165" i="1" s="1"/>
  <c r="D18166" i="1"/>
  <c r="E18166" i="1" s="1"/>
  <c r="D18167" i="1"/>
  <c r="E18167" i="1" s="1"/>
  <c r="D18168" i="1"/>
  <c r="E18168" i="1" s="1"/>
  <c r="D18169" i="1"/>
  <c r="E18169" i="1" s="1"/>
  <c r="D18170" i="1"/>
  <c r="E18170" i="1" s="1"/>
  <c r="D18171" i="1"/>
  <c r="E18171" i="1" s="1"/>
  <c r="D18172" i="1"/>
  <c r="E18172" i="1" s="1"/>
  <c r="D18173" i="1"/>
  <c r="E18173" i="1" s="1"/>
  <c r="D18174" i="1"/>
  <c r="E18174" i="1" s="1"/>
  <c r="D18175" i="1"/>
  <c r="E18175" i="1" s="1"/>
  <c r="D18176" i="1"/>
  <c r="E18176" i="1" s="1"/>
  <c r="D18177" i="1"/>
  <c r="E18177" i="1" s="1"/>
  <c r="D18178" i="1"/>
  <c r="E18178" i="1" s="1"/>
  <c r="D18179" i="1"/>
  <c r="E18179" i="1" s="1"/>
  <c r="D18180" i="1"/>
  <c r="E18180" i="1" s="1"/>
  <c r="D18181" i="1"/>
  <c r="E18181" i="1" s="1"/>
  <c r="D18182" i="1"/>
  <c r="E18182" i="1" s="1"/>
  <c r="D18183" i="1"/>
  <c r="E18183" i="1" s="1"/>
  <c r="D18184" i="1"/>
  <c r="E18184" i="1" s="1"/>
  <c r="D18185" i="1"/>
  <c r="E18185" i="1" s="1"/>
  <c r="D18186" i="1"/>
  <c r="E18186" i="1" s="1"/>
  <c r="D18187" i="1"/>
  <c r="E18187" i="1" s="1"/>
  <c r="D18188" i="1"/>
  <c r="E18188" i="1" s="1"/>
  <c r="D18189" i="1"/>
  <c r="E18189" i="1" s="1"/>
  <c r="D18190" i="1"/>
  <c r="E18190" i="1" s="1"/>
  <c r="D18191" i="1"/>
  <c r="E18191" i="1" s="1"/>
  <c r="D18192" i="1"/>
  <c r="E18192" i="1" s="1"/>
  <c r="D18193" i="1"/>
  <c r="E18193" i="1" s="1"/>
  <c r="D18194" i="1"/>
  <c r="E18194" i="1" s="1"/>
  <c r="D18195" i="1"/>
  <c r="E18195" i="1" s="1"/>
  <c r="D18196" i="1"/>
  <c r="E18196" i="1" s="1"/>
  <c r="D18197" i="1"/>
  <c r="E18197" i="1" s="1"/>
  <c r="D18198" i="1"/>
  <c r="E18198" i="1" s="1"/>
  <c r="D18199" i="1"/>
  <c r="E18199" i="1" s="1"/>
  <c r="D18200" i="1"/>
  <c r="E18200" i="1" s="1"/>
  <c r="D18201" i="1"/>
  <c r="E18201" i="1" s="1"/>
  <c r="D18202" i="1"/>
  <c r="E18202" i="1" s="1"/>
  <c r="D18203" i="1"/>
  <c r="E18203" i="1" s="1"/>
  <c r="D18204" i="1"/>
  <c r="E18204" i="1" s="1"/>
  <c r="D18205" i="1"/>
  <c r="E18205" i="1" s="1"/>
  <c r="D18206" i="1"/>
  <c r="E18206" i="1" s="1"/>
  <c r="D18207" i="1"/>
  <c r="E18207" i="1" s="1"/>
  <c r="D18208" i="1"/>
  <c r="E18208" i="1" s="1"/>
  <c r="D18209" i="1"/>
  <c r="E18209" i="1" s="1"/>
  <c r="D18210" i="1"/>
  <c r="E18210" i="1" s="1"/>
  <c r="D18211" i="1"/>
  <c r="E18211" i="1" s="1"/>
  <c r="D18212" i="1"/>
  <c r="E18212" i="1" s="1"/>
  <c r="D18213" i="1"/>
  <c r="E18213" i="1" s="1"/>
  <c r="D18214" i="1"/>
  <c r="E18214" i="1" s="1"/>
  <c r="D18215" i="1"/>
  <c r="E18215" i="1" s="1"/>
  <c r="D18216" i="1"/>
  <c r="E18216" i="1" s="1"/>
  <c r="D18217" i="1"/>
  <c r="E18217" i="1" s="1"/>
  <c r="D18218" i="1"/>
  <c r="E18218" i="1" s="1"/>
  <c r="D18219" i="1"/>
  <c r="E18219" i="1" s="1"/>
  <c r="D18220" i="1"/>
  <c r="E18220" i="1" s="1"/>
  <c r="D18221" i="1"/>
  <c r="E18221" i="1" s="1"/>
  <c r="D18222" i="1"/>
  <c r="E18222" i="1" s="1"/>
  <c r="D18223" i="1"/>
  <c r="E18223" i="1" s="1"/>
  <c r="D18224" i="1"/>
  <c r="E18224" i="1" s="1"/>
  <c r="D18225" i="1"/>
  <c r="E18225" i="1" s="1"/>
  <c r="D18226" i="1"/>
  <c r="E18226" i="1" s="1"/>
  <c r="D18227" i="1"/>
  <c r="E18227" i="1" s="1"/>
  <c r="D18228" i="1"/>
  <c r="E18228" i="1" s="1"/>
  <c r="D18229" i="1"/>
  <c r="E18229" i="1" s="1"/>
  <c r="D18230" i="1"/>
  <c r="E18230" i="1" s="1"/>
  <c r="D18231" i="1"/>
  <c r="E18231" i="1" s="1"/>
  <c r="D18232" i="1"/>
  <c r="E18232" i="1" s="1"/>
  <c r="D18233" i="1"/>
  <c r="E18233" i="1" s="1"/>
  <c r="D18234" i="1"/>
  <c r="E18234" i="1" s="1"/>
  <c r="D18235" i="1"/>
  <c r="E18235" i="1" s="1"/>
  <c r="D18236" i="1"/>
  <c r="E18236" i="1" s="1"/>
  <c r="D18237" i="1"/>
  <c r="E18237" i="1" s="1"/>
  <c r="D18238" i="1"/>
  <c r="E18238" i="1" s="1"/>
  <c r="D18239" i="1"/>
  <c r="E18239" i="1" s="1"/>
  <c r="D18240" i="1"/>
  <c r="E18240" i="1" s="1"/>
  <c r="D18241" i="1"/>
  <c r="E18241" i="1" s="1"/>
  <c r="D18242" i="1"/>
  <c r="E18242" i="1" s="1"/>
  <c r="D18243" i="1"/>
  <c r="E18243" i="1" s="1"/>
  <c r="D18244" i="1"/>
  <c r="E18244" i="1" s="1"/>
  <c r="D18245" i="1"/>
  <c r="E18245" i="1" s="1"/>
  <c r="D18246" i="1"/>
  <c r="E18246" i="1" s="1"/>
  <c r="D18247" i="1"/>
  <c r="E18247" i="1" s="1"/>
  <c r="D18248" i="1"/>
  <c r="E18248" i="1" s="1"/>
  <c r="D18249" i="1"/>
  <c r="E18249" i="1" s="1"/>
  <c r="D18250" i="1"/>
  <c r="E18250" i="1" s="1"/>
  <c r="D18251" i="1"/>
  <c r="E18251" i="1" s="1"/>
  <c r="D18252" i="1"/>
  <c r="E18252" i="1" s="1"/>
  <c r="D18253" i="1"/>
  <c r="E18253" i="1" s="1"/>
  <c r="D18254" i="1"/>
  <c r="E18254" i="1" s="1"/>
  <c r="D18255" i="1"/>
  <c r="E18255" i="1" s="1"/>
  <c r="D18256" i="1"/>
  <c r="E18256" i="1" s="1"/>
  <c r="D18257" i="1"/>
  <c r="E18257" i="1" s="1"/>
  <c r="D18258" i="1"/>
  <c r="E18258" i="1" s="1"/>
  <c r="D18259" i="1"/>
  <c r="E18259" i="1" s="1"/>
  <c r="D18260" i="1"/>
  <c r="E18260" i="1" s="1"/>
  <c r="D18261" i="1"/>
  <c r="E18261" i="1" s="1"/>
  <c r="D18262" i="1"/>
  <c r="E18262" i="1" s="1"/>
  <c r="D18263" i="1"/>
  <c r="E18263" i="1" s="1"/>
  <c r="D18264" i="1"/>
  <c r="E18264" i="1" s="1"/>
  <c r="D18265" i="1"/>
  <c r="E18265" i="1" s="1"/>
  <c r="D18266" i="1"/>
  <c r="E18266" i="1" s="1"/>
  <c r="D18267" i="1"/>
  <c r="E18267" i="1" s="1"/>
  <c r="D18268" i="1"/>
  <c r="E18268" i="1" s="1"/>
  <c r="D18269" i="1"/>
  <c r="E18269" i="1" s="1"/>
  <c r="D18270" i="1"/>
  <c r="E18270" i="1" s="1"/>
  <c r="D18271" i="1"/>
  <c r="E18271" i="1" s="1"/>
  <c r="D18272" i="1"/>
  <c r="E18272" i="1" s="1"/>
  <c r="D18273" i="1"/>
  <c r="E18273" i="1" s="1"/>
  <c r="D18274" i="1"/>
  <c r="E18274" i="1" s="1"/>
  <c r="D18275" i="1"/>
  <c r="E18275" i="1" s="1"/>
  <c r="D18276" i="1"/>
  <c r="E18276" i="1" s="1"/>
  <c r="D18277" i="1"/>
  <c r="E18277" i="1" s="1"/>
  <c r="D18278" i="1"/>
  <c r="E18278" i="1" s="1"/>
  <c r="D18279" i="1"/>
  <c r="E18279" i="1" s="1"/>
  <c r="D18280" i="1"/>
  <c r="E18280" i="1" s="1"/>
  <c r="D18281" i="1"/>
  <c r="E18281" i="1" s="1"/>
  <c r="D18282" i="1"/>
  <c r="E18282" i="1" s="1"/>
  <c r="D18283" i="1"/>
  <c r="E18283" i="1" s="1"/>
  <c r="D18284" i="1"/>
  <c r="E18284" i="1" s="1"/>
  <c r="D18285" i="1"/>
  <c r="E18285" i="1" s="1"/>
  <c r="D18286" i="1"/>
  <c r="E18286" i="1" s="1"/>
  <c r="D18287" i="1"/>
  <c r="E18287" i="1" s="1"/>
  <c r="D18288" i="1"/>
  <c r="E18288" i="1" s="1"/>
  <c r="D18289" i="1"/>
  <c r="E18289" i="1" s="1"/>
  <c r="D18290" i="1"/>
  <c r="E18290" i="1" s="1"/>
  <c r="D18291" i="1"/>
  <c r="E18291" i="1" s="1"/>
  <c r="D18292" i="1"/>
  <c r="E18292" i="1" s="1"/>
  <c r="D18293" i="1"/>
  <c r="E18293" i="1" s="1"/>
  <c r="D18294" i="1"/>
  <c r="E18294" i="1" s="1"/>
  <c r="D18295" i="1"/>
  <c r="E18295" i="1" s="1"/>
  <c r="D18296" i="1"/>
  <c r="E18296" i="1" s="1"/>
  <c r="D18297" i="1"/>
  <c r="E18297" i="1" s="1"/>
  <c r="D18298" i="1"/>
  <c r="E18298" i="1" s="1"/>
  <c r="D18299" i="1"/>
  <c r="E18299" i="1" s="1"/>
  <c r="D18300" i="1"/>
  <c r="E18300" i="1" s="1"/>
  <c r="D18301" i="1"/>
  <c r="E18301" i="1" s="1"/>
  <c r="D18302" i="1"/>
  <c r="E18302" i="1" s="1"/>
  <c r="D18303" i="1"/>
  <c r="E18303" i="1" s="1"/>
  <c r="D18304" i="1"/>
  <c r="E18304" i="1" s="1"/>
  <c r="D18305" i="1"/>
  <c r="E18305" i="1" s="1"/>
  <c r="D18306" i="1"/>
  <c r="E18306" i="1" s="1"/>
  <c r="D18307" i="1"/>
  <c r="E18307" i="1" s="1"/>
  <c r="D18308" i="1"/>
  <c r="E18308" i="1" s="1"/>
  <c r="D18309" i="1"/>
  <c r="E18309" i="1" s="1"/>
  <c r="D18310" i="1"/>
  <c r="E18310" i="1" s="1"/>
  <c r="D18311" i="1"/>
  <c r="E18311" i="1" s="1"/>
  <c r="D18312" i="1"/>
  <c r="E18312" i="1" s="1"/>
  <c r="D18313" i="1"/>
  <c r="E18313" i="1" s="1"/>
  <c r="D18314" i="1"/>
  <c r="E18314" i="1" s="1"/>
  <c r="D18315" i="1"/>
  <c r="E18315" i="1" s="1"/>
  <c r="D18316" i="1"/>
  <c r="E18316" i="1" s="1"/>
  <c r="D18317" i="1"/>
  <c r="E18317" i="1" s="1"/>
  <c r="D18318" i="1"/>
  <c r="E18318" i="1" s="1"/>
  <c r="D18319" i="1"/>
  <c r="E18319" i="1" s="1"/>
  <c r="D18320" i="1"/>
  <c r="E18320" i="1" s="1"/>
  <c r="D18321" i="1"/>
  <c r="E18321" i="1" s="1"/>
  <c r="D18322" i="1"/>
  <c r="E18322" i="1" s="1"/>
  <c r="D18323" i="1"/>
  <c r="E18323" i="1" s="1"/>
  <c r="D18324" i="1"/>
  <c r="E18324" i="1" s="1"/>
  <c r="D18325" i="1"/>
  <c r="E18325" i="1" s="1"/>
  <c r="D18326" i="1"/>
  <c r="E18326" i="1" s="1"/>
  <c r="D18327" i="1"/>
  <c r="E18327" i="1" s="1"/>
  <c r="D18328" i="1"/>
  <c r="E18328" i="1" s="1"/>
  <c r="D18329" i="1"/>
  <c r="E18329" i="1" s="1"/>
  <c r="D18330" i="1"/>
  <c r="E18330" i="1" s="1"/>
  <c r="D18331" i="1"/>
  <c r="E18331" i="1" s="1"/>
  <c r="D18332" i="1"/>
  <c r="E18332" i="1" s="1"/>
  <c r="D18333" i="1"/>
  <c r="E18333" i="1" s="1"/>
  <c r="D18334" i="1"/>
  <c r="E18334" i="1" s="1"/>
  <c r="D18335" i="1"/>
  <c r="E18335" i="1" s="1"/>
  <c r="D18336" i="1"/>
  <c r="E18336" i="1" s="1"/>
  <c r="D18337" i="1"/>
  <c r="E18337" i="1" s="1"/>
  <c r="D18338" i="1"/>
  <c r="E18338" i="1" s="1"/>
  <c r="D18339" i="1"/>
  <c r="E18339" i="1" s="1"/>
  <c r="D18340" i="1"/>
  <c r="E18340" i="1" s="1"/>
  <c r="D18341" i="1"/>
  <c r="E18341" i="1" s="1"/>
  <c r="D18342" i="1"/>
  <c r="E18342" i="1" s="1"/>
  <c r="D18343" i="1"/>
  <c r="E18343" i="1" s="1"/>
  <c r="D18344" i="1"/>
  <c r="E18344" i="1" s="1"/>
  <c r="D18345" i="1"/>
  <c r="E18345" i="1" s="1"/>
  <c r="D18346" i="1"/>
  <c r="E18346" i="1" s="1"/>
  <c r="D18347" i="1"/>
  <c r="E18347" i="1" s="1"/>
  <c r="D18348" i="1"/>
  <c r="E18348" i="1" s="1"/>
  <c r="D18349" i="1"/>
  <c r="E18349" i="1" s="1"/>
  <c r="D18350" i="1"/>
  <c r="E18350" i="1" s="1"/>
  <c r="D18351" i="1"/>
  <c r="E18351" i="1" s="1"/>
  <c r="D18352" i="1"/>
  <c r="E18352" i="1" s="1"/>
  <c r="D18353" i="1"/>
  <c r="E18353" i="1" s="1"/>
  <c r="D18354" i="1"/>
  <c r="E18354" i="1" s="1"/>
  <c r="D18355" i="1"/>
  <c r="E18355" i="1" s="1"/>
  <c r="D18356" i="1"/>
  <c r="E18356" i="1" s="1"/>
  <c r="D18357" i="1"/>
  <c r="E18357" i="1" s="1"/>
  <c r="D18358" i="1"/>
  <c r="E18358" i="1" s="1"/>
  <c r="D18359" i="1"/>
  <c r="E18359" i="1" s="1"/>
  <c r="D18360" i="1"/>
  <c r="E18360" i="1" s="1"/>
  <c r="D18361" i="1"/>
  <c r="E18361" i="1" s="1"/>
  <c r="D18362" i="1"/>
  <c r="E18362" i="1" s="1"/>
  <c r="D18363" i="1"/>
  <c r="E18363" i="1" s="1"/>
  <c r="D18364" i="1"/>
  <c r="E18364" i="1" s="1"/>
  <c r="D18365" i="1"/>
  <c r="E18365" i="1" s="1"/>
  <c r="D18366" i="1"/>
  <c r="E18366" i="1" s="1"/>
  <c r="D18367" i="1"/>
  <c r="E18367" i="1" s="1"/>
  <c r="D18368" i="1"/>
  <c r="E18368" i="1" s="1"/>
  <c r="D18369" i="1"/>
  <c r="E18369" i="1" s="1"/>
  <c r="D18370" i="1"/>
  <c r="E18370" i="1" s="1"/>
  <c r="D18371" i="1"/>
  <c r="E18371" i="1" s="1"/>
  <c r="D18372" i="1"/>
  <c r="E18372" i="1" s="1"/>
  <c r="D18373" i="1"/>
  <c r="E18373" i="1" s="1"/>
  <c r="D18374" i="1"/>
  <c r="E18374" i="1" s="1"/>
  <c r="D18375" i="1"/>
  <c r="E18375" i="1" s="1"/>
  <c r="D18376" i="1"/>
  <c r="E18376" i="1" s="1"/>
  <c r="D18377" i="1"/>
  <c r="E18377" i="1" s="1"/>
  <c r="D18378" i="1"/>
  <c r="E18378" i="1" s="1"/>
  <c r="D18379" i="1"/>
  <c r="E18379" i="1" s="1"/>
  <c r="D18380" i="1"/>
  <c r="E18380" i="1" s="1"/>
  <c r="D18381" i="1"/>
  <c r="E18381" i="1" s="1"/>
  <c r="D18382" i="1"/>
  <c r="E18382" i="1" s="1"/>
  <c r="D18383" i="1"/>
  <c r="E18383" i="1" s="1"/>
  <c r="D18384" i="1"/>
  <c r="E18384" i="1" s="1"/>
  <c r="D18385" i="1"/>
  <c r="E18385" i="1" s="1"/>
  <c r="D18386" i="1"/>
  <c r="E18386" i="1" s="1"/>
  <c r="D18387" i="1"/>
  <c r="E18387" i="1" s="1"/>
  <c r="D18388" i="1"/>
  <c r="E18388" i="1" s="1"/>
  <c r="D18389" i="1"/>
  <c r="E18389" i="1" s="1"/>
  <c r="D18390" i="1"/>
  <c r="E18390" i="1" s="1"/>
  <c r="D18391" i="1"/>
  <c r="E18391" i="1" s="1"/>
  <c r="D18392" i="1"/>
  <c r="E18392" i="1" s="1"/>
  <c r="D18393" i="1"/>
  <c r="E18393" i="1" s="1"/>
  <c r="D18394" i="1"/>
  <c r="E18394" i="1" s="1"/>
  <c r="D18395" i="1"/>
  <c r="E18395" i="1" s="1"/>
  <c r="D18396" i="1"/>
  <c r="E18396" i="1" s="1"/>
  <c r="D18397" i="1"/>
  <c r="E18397" i="1" s="1"/>
  <c r="D18398" i="1"/>
  <c r="E18398" i="1" s="1"/>
  <c r="D18399" i="1"/>
  <c r="E18399" i="1" s="1"/>
  <c r="D18400" i="1"/>
  <c r="E18400" i="1" s="1"/>
  <c r="D18401" i="1"/>
  <c r="E18401" i="1" s="1"/>
  <c r="D18402" i="1"/>
  <c r="E18402" i="1" s="1"/>
  <c r="D18403" i="1"/>
  <c r="E18403" i="1" s="1"/>
  <c r="D18404" i="1"/>
  <c r="E18404" i="1" s="1"/>
  <c r="D18405" i="1"/>
  <c r="E18405" i="1" s="1"/>
  <c r="D18406" i="1"/>
  <c r="E18406" i="1" s="1"/>
  <c r="D18407" i="1"/>
  <c r="E18407" i="1" s="1"/>
  <c r="D18408" i="1"/>
  <c r="E18408" i="1" s="1"/>
  <c r="D18409" i="1"/>
  <c r="E18409" i="1" s="1"/>
  <c r="D18410" i="1"/>
  <c r="E18410" i="1" s="1"/>
  <c r="D18411" i="1"/>
  <c r="E18411" i="1" s="1"/>
  <c r="D18412" i="1"/>
  <c r="E18412" i="1" s="1"/>
  <c r="D18413" i="1"/>
  <c r="E18413" i="1" s="1"/>
  <c r="D18414" i="1"/>
  <c r="E18414" i="1" s="1"/>
  <c r="D18415" i="1"/>
  <c r="E18415" i="1" s="1"/>
  <c r="D18416" i="1"/>
  <c r="E18416" i="1" s="1"/>
  <c r="D18417" i="1"/>
  <c r="E18417" i="1" s="1"/>
  <c r="D18418" i="1"/>
  <c r="E18418" i="1" s="1"/>
  <c r="D18419" i="1"/>
  <c r="E18419" i="1" s="1"/>
  <c r="D18420" i="1"/>
  <c r="E18420" i="1" s="1"/>
  <c r="D18421" i="1"/>
  <c r="E18421" i="1" s="1"/>
  <c r="D18422" i="1"/>
  <c r="E18422" i="1" s="1"/>
  <c r="D18423" i="1"/>
  <c r="E18423" i="1" s="1"/>
  <c r="D18424" i="1"/>
  <c r="E18424" i="1" s="1"/>
  <c r="D18425" i="1"/>
  <c r="E18425" i="1" s="1"/>
  <c r="D18426" i="1"/>
  <c r="E18426" i="1" s="1"/>
  <c r="D18427" i="1"/>
  <c r="E18427" i="1" s="1"/>
  <c r="D18428" i="1"/>
  <c r="E18428" i="1" s="1"/>
  <c r="D18429" i="1"/>
  <c r="E18429" i="1" s="1"/>
  <c r="D18430" i="1"/>
  <c r="E18430" i="1" s="1"/>
  <c r="D18431" i="1"/>
  <c r="E18431" i="1" s="1"/>
  <c r="D18432" i="1"/>
  <c r="E18432" i="1" s="1"/>
  <c r="D18433" i="1"/>
  <c r="E18433" i="1" s="1"/>
  <c r="D18434" i="1"/>
  <c r="E18434" i="1" s="1"/>
  <c r="D18435" i="1"/>
  <c r="E18435" i="1" s="1"/>
  <c r="D18436" i="1"/>
  <c r="E18436" i="1" s="1"/>
  <c r="D18437" i="1"/>
  <c r="E18437" i="1" s="1"/>
  <c r="D18438" i="1"/>
  <c r="E18438" i="1" s="1"/>
  <c r="D18439" i="1"/>
  <c r="E18439" i="1" s="1"/>
  <c r="D18440" i="1"/>
  <c r="E18440" i="1" s="1"/>
  <c r="D18441" i="1"/>
  <c r="E18441" i="1" s="1"/>
  <c r="D18442" i="1"/>
  <c r="E18442" i="1" s="1"/>
  <c r="D18443" i="1"/>
  <c r="E18443" i="1" s="1"/>
  <c r="D18444" i="1"/>
  <c r="E18444" i="1" s="1"/>
  <c r="D18445" i="1"/>
  <c r="E18445" i="1" s="1"/>
  <c r="D18446" i="1"/>
  <c r="E18446" i="1" s="1"/>
  <c r="D18447" i="1"/>
  <c r="E18447" i="1" s="1"/>
  <c r="D18448" i="1"/>
  <c r="E18448" i="1" s="1"/>
  <c r="D18449" i="1"/>
  <c r="E18449" i="1" s="1"/>
  <c r="D18450" i="1"/>
  <c r="E18450" i="1" s="1"/>
  <c r="D18451" i="1"/>
  <c r="E18451" i="1" s="1"/>
  <c r="D18452" i="1"/>
  <c r="E18452" i="1" s="1"/>
  <c r="D18453" i="1"/>
  <c r="E18453" i="1" s="1"/>
  <c r="D18454" i="1"/>
  <c r="E18454" i="1" s="1"/>
  <c r="D18455" i="1"/>
  <c r="E18455" i="1" s="1"/>
  <c r="D18456" i="1"/>
  <c r="E18456" i="1" s="1"/>
  <c r="D18457" i="1"/>
  <c r="E18457" i="1" s="1"/>
  <c r="D18458" i="1"/>
  <c r="E18458" i="1" s="1"/>
  <c r="D18459" i="1"/>
  <c r="E18459" i="1" s="1"/>
  <c r="D18460" i="1"/>
  <c r="E18460" i="1" s="1"/>
  <c r="D18461" i="1"/>
  <c r="E18461" i="1" s="1"/>
  <c r="D18462" i="1"/>
  <c r="E18462" i="1" s="1"/>
  <c r="D18463" i="1"/>
  <c r="E18463" i="1" s="1"/>
  <c r="D18464" i="1"/>
  <c r="E18464" i="1" s="1"/>
  <c r="D18465" i="1"/>
  <c r="E18465" i="1" s="1"/>
  <c r="D18466" i="1"/>
  <c r="E18466" i="1" s="1"/>
  <c r="D18467" i="1"/>
  <c r="E18467" i="1" s="1"/>
  <c r="D18468" i="1"/>
  <c r="E18468" i="1" s="1"/>
  <c r="D18469" i="1"/>
  <c r="E18469" i="1" s="1"/>
  <c r="D18470" i="1"/>
  <c r="E18470" i="1" s="1"/>
  <c r="D18471" i="1"/>
  <c r="E18471" i="1" s="1"/>
  <c r="D18472" i="1"/>
  <c r="E18472" i="1" s="1"/>
  <c r="D18473" i="1"/>
  <c r="E18473" i="1" s="1"/>
  <c r="D18474" i="1"/>
  <c r="E18474" i="1" s="1"/>
  <c r="D18475" i="1"/>
  <c r="E18475" i="1" s="1"/>
  <c r="D18476" i="1"/>
  <c r="E18476" i="1" s="1"/>
  <c r="D18477" i="1"/>
  <c r="E18477" i="1" s="1"/>
  <c r="D18478" i="1"/>
  <c r="E18478" i="1" s="1"/>
  <c r="D18479" i="1"/>
  <c r="E18479" i="1" s="1"/>
  <c r="D18480" i="1"/>
  <c r="E18480" i="1" s="1"/>
  <c r="D18481" i="1"/>
  <c r="E18481" i="1" s="1"/>
  <c r="D18482" i="1"/>
  <c r="E18482" i="1" s="1"/>
  <c r="D18483" i="1"/>
  <c r="E18483" i="1" s="1"/>
  <c r="D18484" i="1"/>
  <c r="E18484" i="1" s="1"/>
  <c r="D18485" i="1"/>
  <c r="E18485" i="1" s="1"/>
  <c r="D18486" i="1"/>
  <c r="E18486" i="1" s="1"/>
  <c r="D18487" i="1"/>
  <c r="E18487" i="1" s="1"/>
  <c r="D18488" i="1"/>
  <c r="E18488" i="1" s="1"/>
  <c r="D18489" i="1"/>
  <c r="E18489" i="1" s="1"/>
  <c r="D18490" i="1"/>
  <c r="E18490" i="1" s="1"/>
  <c r="D18491" i="1"/>
  <c r="E18491" i="1" s="1"/>
  <c r="D18492" i="1"/>
  <c r="E18492" i="1" s="1"/>
  <c r="D18493" i="1"/>
  <c r="E18493" i="1" s="1"/>
  <c r="D18494" i="1"/>
  <c r="E18494" i="1" s="1"/>
  <c r="D18495" i="1"/>
  <c r="E18495" i="1" s="1"/>
  <c r="D18496" i="1"/>
  <c r="E18496" i="1" s="1"/>
  <c r="D18497" i="1"/>
  <c r="E18497" i="1" s="1"/>
  <c r="D18498" i="1"/>
  <c r="E18498" i="1" s="1"/>
  <c r="D18499" i="1"/>
  <c r="E18499" i="1" s="1"/>
  <c r="D18500" i="1"/>
  <c r="E18500" i="1" s="1"/>
  <c r="D18501" i="1"/>
  <c r="E18501" i="1" s="1"/>
  <c r="D18502" i="1"/>
  <c r="E18502" i="1" s="1"/>
  <c r="D18503" i="1"/>
  <c r="E18503" i="1" s="1"/>
  <c r="D18504" i="1"/>
  <c r="E18504" i="1" s="1"/>
  <c r="D18505" i="1"/>
  <c r="E18505" i="1" s="1"/>
  <c r="D18506" i="1"/>
  <c r="E18506" i="1" s="1"/>
  <c r="D18507" i="1"/>
  <c r="E18507" i="1" s="1"/>
  <c r="D18508" i="1"/>
  <c r="E18508" i="1" s="1"/>
  <c r="D18509" i="1"/>
  <c r="E18509" i="1" s="1"/>
  <c r="D18510" i="1"/>
  <c r="E18510" i="1" s="1"/>
  <c r="D18511" i="1"/>
  <c r="E18511" i="1" s="1"/>
  <c r="D18512" i="1"/>
  <c r="E18512" i="1" s="1"/>
  <c r="D18513" i="1"/>
  <c r="E18513" i="1" s="1"/>
  <c r="D18514" i="1"/>
  <c r="E18514" i="1" s="1"/>
  <c r="D18515" i="1"/>
  <c r="E18515" i="1" s="1"/>
  <c r="D18516" i="1"/>
  <c r="E18516" i="1" s="1"/>
  <c r="D18517" i="1"/>
  <c r="E18517" i="1" s="1"/>
  <c r="D18518" i="1"/>
  <c r="E18518" i="1" s="1"/>
  <c r="D18519" i="1"/>
  <c r="E18519" i="1" s="1"/>
  <c r="D18520" i="1"/>
  <c r="E18520" i="1" s="1"/>
  <c r="D18521" i="1"/>
  <c r="E18521" i="1" s="1"/>
  <c r="D18522" i="1"/>
  <c r="E18522" i="1" s="1"/>
  <c r="D18523" i="1"/>
  <c r="E18523" i="1" s="1"/>
  <c r="D18524" i="1"/>
  <c r="E18524" i="1" s="1"/>
  <c r="D18525" i="1"/>
  <c r="E18525" i="1" s="1"/>
  <c r="D18526" i="1"/>
  <c r="E18526" i="1" s="1"/>
  <c r="D18527" i="1"/>
  <c r="E18527" i="1" s="1"/>
  <c r="D18528" i="1"/>
  <c r="E18528" i="1" s="1"/>
  <c r="D18529" i="1"/>
  <c r="E18529" i="1" s="1"/>
  <c r="D18530" i="1"/>
  <c r="E18530" i="1" s="1"/>
  <c r="D18531" i="1"/>
  <c r="E18531" i="1" s="1"/>
  <c r="D18532" i="1"/>
  <c r="E18532" i="1" s="1"/>
  <c r="D18533" i="1"/>
  <c r="E18533" i="1" s="1"/>
  <c r="D18534" i="1"/>
  <c r="E18534" i="1" s="1"/>
  <c r="D18535" i="1"/>
  <c r="E18535" i="1" s="1"/>
  <c r="D18536" i="1"/>
  <c r="E18536" i="1" s="1"/>
  <c r="D18537" i="1"/>
  <c r="E18537" i="1" s="1"/>
  <c r="D18538" i="1"/>
  <c r="E18538" i="1" s="1"/>
  <c r="D18539" i="1"/>
  <c r="E18539" i="1" s="1"/>
  <c r="D18540" i="1"/>
  <c r="E18540" i="1" s="1"/>
  <c r="D18541" i="1"/>
  <c r="E18541" i="1" s="1"/>
  <c r="D18542" i="1"/>
  <c r="E18542" i="1" s="1"/>
  <c r="D18543" i="1"/>
  <c r="E18543" i="1" s="1"/>
  <c r="D18544" i="1"/>
  <c r="E18544" i="1" s="1"/>
  <c r="D18545" i="1"/>
  <c r="E18545" i="1" s="1"/>
  <c r="D18546" i="1"/>
  <c r="E18546" i="1" s="1"/>
  <c r="D18547" i="1"/>
  <c r="E18547" i="1" s="1"/>
  <c r="D18548" i="1"/>
  <c r="E18548" i="1" s="1"/>
  <c r="D18549" i="1"/>
  <c r="E18549" i="1" s="1"/>
  <c r="D18550" i="1"/>
  <c r="E18550" i="1" s="1"/>
  <c r="D18551" i="1"/>
  <c r="E18551" i="1" s="1"/>
  <c r="D18552" i="1"/>
  <c r="E18552" i="1" s="1"/>
  <c r="D18553" i="1"/>
  <c r="E18553" i="1" s="1"/>
  <c r="D18554" i="1"/>
  <c r="E18554" i="1" s="1"/>
  <c r="D18555" i="1"/>
  <c r="E18555" i="1" s="1"/>
  <c r="D18556" i="1"/>
  <c r="E18556" i="1" s="1"/>
  <c r="D18557" i="1"/>
  <c r="E18557" i="1" s="1"/>
  <c r="D18558" i="1"/>
  <c r="E18558" i="1" s="1"/>
  <c r="D18559" i="1"/>
  <c r="E18559" i="1" s="1"/>
  <c r="D18560" i="1"/>
  <c r="E18560" i="1" s="1"/>
  <c r="D18561" i="1"/>
  <c r="E18561" i="1" s="1"/>
  <c r="D18562" i="1"/>
  <c r="E18562" i="1" s="1"/>
  <c r="D18563" i="1"/>
  <c r="E18563" i="1" s="1"/>
  <c r="D18564" i="1"/>
  <c r="E18564" i="1" s="1"/>
  <c r="D18565" i="1"/>
  <c r="E18565" i="1" s="1"/>
  <c r="D18566" i="1"/>
  <c r="E18566" i="1" s="1"/>
  <c r="D18567" i="1"/>
  <c r="E18567" i="1" s="1"/>
  <c r="D18568" i="1"/>
  <c r="E18568" i="1" s="1"/>
  <c r="D18569" i="1"/>
  <c r="E18569" i="1" s="1"/>
  <c r="D18570" i="1"/>
  <c r="E18570" i="1" s="1"/>
  <c r="D18571" i="1"/>
  <c r="E18571" i="1" s="1"/>
  <c r="D18572" i="1"/>
  <c r="E18572" i="1" s="1"/>
  <c r="D18573" i="1"/>
  <c r="E18573" i="1" s="1"/>
  <c r="D18574" i="1"/>
  <c r="E18574" i="1" s="1"/>
  <c r="D18575" i="1"/>
  <c r="E18575" i="1" s="1"/>
  <c r="D18576" i="1"/>
  <c r="E18576" i="1" s="1"/>
  <c r="D18577" i="1"/>
  <c r="E18577" i="1" s="1"/>
  <c r="D18578" i="1"/>
  <c r="E18578" i="1" s="1"/>
  <c r="D18579" i="1"/>
  <c r="E18579" i="1" s="1"/>
  <c r="D18580" i="1"/>
  <c r="E18580" i="1" s="1"/>
  <c r="D18581" i="1"/>
  <c r="E18581" i="1" s="1"/>
  <c r="D18582" i="1"/>
  <c r="E18582" i="1" s="1"/>
  <c r="D18583" i="1"/>
  <c r="E18583" i="1" s="1"/>
  <c r="D18584" i="1"/>
  <c r="E18584" i="1" s="1"/>
  <c r="D18585" i="1"/>
  <c r="E18585" i="1" s="1"/>
  <c r="D18586" i="1"/>
  <c r="E18586" i="1" s="1"/>
  <c r="D18587" i="1"/>
  <c r="E18587" i="1" s="1"/>
  <c r="D18588" i="1"/>
  <c r="E18588" i="1" s="1"/>
  <c r="D18589" i="1"/>
  <c r="E18589" i="1" s="1"/>
  <c r="D18590" i="1"/>
  <c r="E18590" i="1" s="1"/>
  <c r="D18591" i="1"/>
  <c r="E18591" i="1" s="1"/>
  <c r="D18592" i="1"/>
  <c r="E18592" i="1" s="1"/>
  <c r="D18593" i="1"/>
  <c r="E18593" i="1" s="1"/>
  <c r="D18594" i="1"/>
  <c r="E18594" i="1" s="1"/>
  <c r="D18595" i="1"/>
  <c r="E18595" i="1" s="1"/>
  <c r="D18596" i="1"/>
  <c r="E18596" i="1" s="1"/>
  <c r="D18597" i="1"/>
  <c r="E18597" i="1" s="1"/>
  <c r="D18598" i="1"/>
  <c r="E18598" i="1" s="1"/>
  <c r="D18599" i="1"/>
  <c r="E18599" i="1" s="1"/>
  <c r="D18600" i="1"/>
  <c r="E18600" i="1" s="1"/>
  <c r="D18601" i="1"/>
  <c r="E18601" i="1" s="1"/>
  <c r="D18602" i="1"/>
  <c r="E18602" i="1" s="1"/>
  <c r="D18603" i="1"/>
  <c r="E18603" i="1" s="1"/>
  <c r="D18604" i="1"/>
  <c r="E18604" i="1" s="1"/>
  <c r="D18605" i="1"/>
  <c r="E18605" i="1" s="1"/>
  <c r="D18606" i="1"/>
  <c r="E18606" i="1" s="1"/>
  <c r="D18607" i="1"/>
  <c r="E18607" i="1" s="1"/>
  <c r="D18608" i="1"/>
  <c r="E18608" i="1" s="1"/>
  <c r="D18609" i="1"/>
  <c r="E18609" i="1" s="1"/>
  <c r="D18610" i="1"/>
  <c r="E18610" i="1" s="1"/>
  <c r="D18611" i="1"/>
  <c r="E18611" i="1" s="1"/>
  <c r="D18612" i="1"/>
  <c r="E18612" i="1" s="1"/>
  <c r="D18613" i="1"/>
  <c r="E18613" i="1" s="1"/>
  <c r="D18614" i="1"/>
  <c r="E18614" i="1" s="1"/>
  <c r="D18615" i="1"/>
  <c r="E18615" i="1" s="1"/>
  <c r="D18616" i="1"/>
  <c r="E18616" i="1" s="1"/>
  <c r="D18617" i="1"/>
  <c r="E18617" i="1" s="1"/>
  <c r="D18618" i="1"/>
  <c r="E18618" i="1" s="1"/>
  <c r="D18619" i="1"/>
  <c r="E18619" i="1" s="1"/>
  <c r="D18620" i="1"/>
  <c r="E18620" i="1" s="1"/>
  <c r="D18621" i="1"/>
  <c r="E18621" i="1" s="1"/>
  <c r="D18622" i="1"/>
  <c r="E18622" i="1" s="1"/>
  <c r="D18623" i="1"/>
  <c r="E18623" i="1" s="1"/>
  <c r="D18624" i="1"/>
  <c r="E18624" i="1" s="1"/>
  <c r="D18625" i="1"/>
  <c r="E18625" i="1" s="1"/>
  <c r="D18626" i="1"/>
  <c r="E18626" i="1" s="1"/>
  <c r="D18627" i="1"/>
  <c r="E18627" i="1" s="1"/>
  <c r="D18628" i="1"/>
  <c r="E18628" i="1" s="1"/>
  <c r="D18629" i="1"/>
  <c r="E18629" i="1" s="1"/>
  <c r="D18630" i="1"/>
  <c r="E18630" i="1" s="1"/>
  <c r="D18631" i="1"/>
  <c r="E18631" i="1" s="1"/>
  <c r="D18632" i="1"/>
  <c r="E18632" i="1" s="1"/>
  <c r="D18633" i="1"/>
  <c r="E18633" i="1" s="1"/>
  <c r="D18634" i="1"/>
  <c r="E18634" i="1" s="1"/>
  <c r="D18635" i="1"/>
  <c r="E18635" i="1" s="1"/>
  <c r="D18636" i="1"/>
  <c r="E18636" i="1" s="1"/>
  <c r="D18637" i="1"/>
  <c r="E18637" i="1" s="1"/>
  <c r="D18638" i="1"/>
  <c r="E18638" i="1" s="1"/>
  <c r="D18639" i="1"/>
  <c r="E18639" i="1" s="1"/>
  <c r="D18640" i="1"/>
  <c r="E18640" i="1" s="1"/>
  <c r="D18641" i="1"/>
  <c r="E18641" i="1" s="1"/>
  <c r="D18642" i="1"/>
  <c r="E18642" i="1" s="1"/>
  <c r="D18643" i="1"/>
  <c r="E18643" i="1" s="1"/>
  <c r="D18644" i="1"/>
  <c r="E18644" i="1" s="1"/>
  <c r="D18645" i="1"/>
  <c r="E18645" i="1" s="1"/>
  <c r="D18646" i="1"/>
  <c r="E18646" i="1" s="1"/>
  <c r="D18647" i="1"/>
  <c r="E18647" i="1" s="1"/>
  <c r="D18648" i="1"/>
  <c r="E18648" i="1" s="1"/>
  <c r="D18649" i="1"/>
  <c r="E18649" i="1" s="1"/>
  <c r="D18650" i="1"/>
  <c r="E18650" i="1" s="1"/>
  <c r="D18651" i="1"/>
  <c r="E18651" i="1" s="1"/>
  <c r="D18652" i="1"/>
  <c r="E18652" i="1" s="1"/>
  <c r="D18653" i="1"/>
  <c r="E18653" i="1" s="1"/>
  <c r="D18654" i="1"/>
  <c r="E18654" i="1" s="1"/>
  <c r="D18655" i="1"/>
  <c r="E18655" i="1" s="1"/>
  <c r="D18656" i="1"/>
  <c r="E18656" i="1" s="1"/>
  <c r="D18657" i="1"/>
  <c r="E18657" i="1" s="1"/>
  <c r="D18658" i="1"/>
  <c r="E18658" i="1" s="1"/>
  <c r="D18659" i="1"/>
  <c r="E18659" i="1" s="1"/>
  <c r="D18660" i="1"/>
  <c r="E18660" i="1" s="1"/>
  <c r="D18661" i="1"/>
  <c r="E18661" i="1" s="1"/>
  <c r="D18662" i="1"/>
  <c r="E18662" i="1" s="1"/>
  <c r="D18663" i="1"/>
  <c r="E18663" i="1" s="1"/>
  <c r="D18664" i="1"/>
  <c r="E18664" i="1" s="1"/>
  <c r="D18665" i="1"/>
  <c r="E18665" i="1" s="1"/>
  <c r="D18666" i="1"/>
  <c r="E18666" i="1" s="1"/>
  <c r="D18667" i="1"/>
  <c r="E18667" i="1" s="1"/>
  <c r="D18668" i="1"/>
  <c r="E18668" i="1" s="1"/>
  <c r="D18669" i="1"/>
  <c r="E18669" i="1" s="1"/>
  <c r="D18670" i="1"/>
  <c r="E18670" i="1" s="1"/>
  <c r="D18671" i="1"/>
  <c r="E18671" i="1" s="1"/>
  <c r="D18672" i="1"/>
  <c r="E18672" i="1" s="1"/>
  <c r="D18673" i="1"/>
  <c r="E18673" i="1" s="1"/>
  <c r="D18674" i="1"/>
  <c r="E18674" i="1" s="1"/>
  <c r="D18675" i="1"/>
  <c r="E18675" i="1" s="1"/>
  <c r="D18676" i="1"/>
  <c r="E18676" i="1" s="1"/>
  <c r="D18677" i="1"/>
  <c r="E18677" i="1" s="1"/>
  <c r="D18678" i="1"/>
  <c r="E18678" i="1" s="1"/>
  <c r="D18679" i="1"/>
  <c r="E18679" i="1" s="1"/>
  <c r="D18680" i="1"/>
  <c r="E18680" i="1" s="1"/>
  <c r="D18681" i="1"/>
  <c r="E18681" i="1" s="1"/>
  <c r="D18682" i="1"/>
  <c r="E18682" i="1" s="1"/>
  <c r="D18683" i="1"/>
  <c r="E18683" i="1" s="1"/>
  <c r="D18684" i="1"/>
  <c r="E18684" i="1" s="1"/>
  <c r="D18685" i="1"/>
  <c r="E18685" i="1" s="1"/>
  <c r="D18686" i="1"/>
  <c r="E18686" i="1" s="1"/>
  <c r="D18687" i="1"/>
  <c r="E18687" i="1" s="1"/>
  <c r="D18688" i="1"/>
  <c r="E18688" i="1" s="1"/>
  <c r="D18689" i="1"/>
  <c r="E18689" i="1" s="1"/>
  <c r="D18690" i="1"/>
  <c r="E18690" i="1" s="1"/>
  <c r="D18691" i="1"/>
  <c r="E18691" i="1" s="1"/>
  <c r="D18692" i="1"/>
  <c r="E18692" i="1" s="1"/>
  <c r="D18693" i="1"/>
  <c r="E18693" i="1" s="1"/>
  <c r="D18694" i="1"/>
  <c r="E18694" i="1" s="1"/>
  <c r="D18695" i="1"/>
  <c r="E18695" i="1" s="1"/>
  <c r="D18696" i="1"/>
  <c r="E18696" i="1" s="1"/>
  <c r="D18697" i="1"/>
  <c r="E18697" i="1" s="1"/>
  <c r="D18698" i="1"/>
  <c r="E18698" i="1" s="1"/>
  <c r="D18699" i="1"/>
  <c r="E18699" i="1" s="1"/>
  <c r="D18700" i="1"/>
  <c r="E18700" i="1" s="1"/>
  <c r="D18701" i="1"/>
  <c r="E18701" i="1" s="1"/>
  <c r="D18702" i="1"/>
  <c r="E18702" i="1" s="1"/>
  <c r="D18703" i="1"/>
  <c r="E18703" i="1" s="1"/>
  <c r="D18704" i="1"/>
  <c r="E18704" i="1" s="1"/>
  <c r="D18705" i="1"/>
  <c r="E18705" i="1" s="1"/>
  <c r="D18706" i="1"/>
  <c r="E18706" i="1" s="1"/>
  <c r="D18707" i="1"/>
  <c r="E18707" i="1" s="1"/>
  <c r="D18708" i="1"/>
  <c r="E18708" i="1" s="1"/>
  <c r="D18709" i="1"/>
  <c r="E18709" i="1" s="1"/>
  <c r="D18710" i="1"/>
  <c r="E18710" i="1" s="1"/>
  <c r="D18711" i="1"/>
  <c r="E18711" i="1" s="1"/>
  <c r="D18712" i="1"/>
  <c r="E18712" i="1" s="1"/>
  <c r="D18713" i="1"/>
  <c r="E18713" i="1" s="1"/>
  <c r="D18714" i="1"/>
  <c r="E18714" i="1" s="1"/>
  <c r="D18715" i="1"/>
  <c r="E18715" i="1" s="1"/>
  <c r="D18716" i="1"/>
  <c r="E18716" i="1" s="1"/>
  <c r="D18717" i="1"/>
  <c r="E18717" i="1" s="1"/>
  <c r="D18718" i="1"/>
  <c r="E18718" i="1" s="1"/>
  <c r="D18719" i="1"/>
  <c r="E18719" i="1" s="1"/>
  <c r="D18720" i="1"/>
  <c r="E18720" i="1" s="1"/>
  <c r="D18721" i="1"/>
  <c r="E18721" i="1" s="1"/>
  <c r="D18722" i="1"/>
  <c r="E18722" i="1" s="1"/>
  <c r="D18723" i="1"/>
  <c r="E18723" i="1" s="1"/>
  <c r="D18724" i="1"/>
  <c r="E18724" i="1" s="1"/>
  <c r="D18725" i="1"/>
  <c r="E18725" i="1" s="1"/>
  <c r="D18726" i="1"/>
  <c r="E18726" i="1" s="1"/>
  <c r="D18727" i="1"/>
  <c r="E18727" i="1" s="1"/>
  <c r="D18728" i="1"/>
  <c r="E18728" i="1" s="1"/>
  <c r="D18729" i="1"/>
  <c r="E18729" i="1" s="1"/>
  <c r="D18730" i="1"/>
  <c r="E18730" i="1" s="1"/>
  <c r="D18731" i="1"/>
  <c r="E18731" i="1" s="1"/>
  <c r="D18732" i="1"/>
  <c r="E18732" i="1" s="1"/>
  <c r="D18733" i="1"/>
  <c r="E18733" i="1" s="1"/>
  <c r="D18734" i="1"/>
  <c r="E18734" i="1" s="1"/>
  <c r="D18735" i="1"/>
  <c r="E18735" i="1" s="1"/>
  <c r="D18736" i="1"/>
  <c r="E18736" i="1" s="1"/>
  <c r="D18737" i="1"/>
  <c r="E18737" i="1" s="1"/>
  <c r="D18738" i="1"/>
  <c r="E18738" i="1" s="1"/>
  <c r="D18739" i="1"/>
  <c r="E18739" i="1" s="1"/>
  <c r="D18740" i="1"/>
  <c r="E18740" i="1" s="1"/>
  <c r="D18741" i="1"/>
  <c r="E18741" i="1" s="1"/>
  <c r="D18742" i="1"/>
  <c r="E18742" i="1" s="1"/>
  <c r="D18743" i="1"/>
  <c r="E18743" i="1" s="1"/>
  <c r="D18744" i="1"/>
  <c r="E18744" i="1" s="1"/>
  <c r="D18745" i="1"/>
  <c r="E18745" i="1" s="1"/>
  <c r="D18746" i="1"/>
  <c r="E18746" i="1" s="1"/>
  <c r="D18747" i="1"/>
  <c r="E18747" i="1" s="1"/>
  <c r="D18748" i="1"/>
  <c r="E18748" i="1" s="1"/>
  <c r="D18749" i="1"/>
  <c r="E18749" i="1" s="1"/>
  <c r="D18750" i="1"/>
  <c r="E18750" i="1" s="1"/>
  <c r="D18751" i="1"/>
  <c r="E18751" i="1" s="1"/>
  <c r="D18752" i="1"/>
  <c r="E18752" i="1" s="1"/>
  <c r="D18753" i="1"/>
  <c r="E18753" i="1" s="1"/>
  <c r="D18754" i="1"/>
  <c r="E18754" i="1" s="1"/>
  <c r="D18755" i="1"/>
  <c r="E18755" i="1" s="1"/>
  <c r="D18756" i="1"/>
  <c r="E18756" i="1" s="1"/>
  <c r="D18757" i="1"/>
  <c r="E18757" i="1" s="1"/>
  <c r="D18758" i="1"/>
  <c r="E18758" i="1" s="1"/>
  <c r="D18759" i="1"/>
  <c r="E18759" i="1" s="1"/>
  <c r="D18760" i="1"/>
  <c r="E18760" i="1" s="1"/>
  <c r="D18761" i="1"/>
  <c r="E18761" i="1" s="1"/>
  <c r="D18762" i="1"/>
  <c r="E18762" i="1" s="1"/>
  <c r="D18763" i="1"/>
  <c r="E18763" i="1" s="1"/>
  <c r="D18764" i="1"/>
  <c r="E18764" i="1" s="1"/>
  <c r="D18765" i="1"/>
  <c r="E18765" i="1" s="1"/>
  <c r="D18766" i="1"/>
  <c r="E18766" i="1" s="1"/>
  <c r="D18767" i="1"/>
  <c r="E18767" i="1" s="1"/>
  <c r="D18768" i="1"/>
  <c r="E18768" i="1" s="1"/>
  <c r="D18769" i="1"/>
  <c r="E18769" i="1" s="1"/>
  <c r="D18770" i="1"/>
  <c r="E18770" i="1" s="1"/>
  <c r="D18771" i="1"/>
  <c r="E18771" i="1" s="1"/>
  <c r="D18772" i="1"/>
  <c r="E18772" i="1" s="1"/>
  <c r="D18773" i="1"/>
  <c r="E18773" i="1" s="1"/>
  <c r="D18774" i="1"/>
  <c r="E18774" i="1" s="1"/>
  <c r="D18775" i="1"/>
  <c r="E18775" i="1" s="1"/>
  <c r="D18776" i="1"/>
  <c r="E18776" i="1" s="1"/>
  <c r="D18777" i="1"/>
  <c r="E18777" i="1" s="1"/>
  <c r="D18778" i="1"/>
  <c r="E18778" i="1" s="1"/>
  <c r="D18779" i="1"/>
  <c r="E18779" i="1" s="1"/>
  <c r="D18780" i="1"/>
  <c r="E18780" i="1" s="1"/>
  <c r="D18781" i="1"/>
  <c r="E18781" i="1" s="1"/>
  <c r="D18782" i="1"/>
  <c r="E18782" i="1" s="1"/>
  <c r="D18783" i="1"/>
  <c r="E18783" i="1" s="1"/>
  <c r="D18784" i="1"/>
  <c r="E18784" i="1" s="1"/>
  <c r="D18785" i="1"/>
  <c r="E18785" i="1" s="1"/>
  <c r="D18786" i="1"/>
  <c r="E18786" i="1" s="1"/>
  <c r="D18787" i="1"/>
  <c r="E18787" i="1" s="1"/>
  <c r="D18788" i="1"/>
  <c r="E18788" i="1" s="1"/>
  <c r="D18789" i="1"/>
  <c r="E18789" i="1" s="1"/>
  <c r="D18790" i="1"/>
  <c r="E18790" i="1" s="1"/>
  <c r="D18791" i="1"/>
  <c r="E18791" i="1" s="1"/>
  <c r="D18792" i="1"/>
  <c r="E18792" i="1" s="1"/>
  <c r="D18793" i="1"/>
  <c r="E18793" i="1" s="1"/>
  <c r="D18794" i="1"/>
  <c r="E18794" i="1" s="1"/>
  <c r="D18795" i="1"/>
  <c r="E18795" i="1" s="1"/>
  <c r="D18796" i="1"/>
  <c r="E18796" i="1" s="1"/>
  <c r="D18797" i="1"/>
  <c r="E18797" i="1" s="1"/>
  <c r="D18798" i="1"/>
  <c r="E18798" i="1" s="1"/>
  <c r="D18799" i="1"/>
  <c r="E18799" i="1" s="1"/>
  <c r="D18800" i="1"/>
  <c r="E18800" i="1" s="1"/>
  <c r="D18801" i="1"/>
  <c r="E18801" i="1" s="1"/>
  <c r="D18802" i="1"/>
  <c r="E18802" i="1" s="1"/>
  <c r="D18803" i="1"/>
  <c r="E18803" i="1" s="1"/>
  <c r="D18804" i="1"/>
  <c r="E18804" i="1" s="1"/>
  <c r="D18805" i="1"/>
  <c r="E18805" i="1" s="1"/>
  <c r="D18806" i="1"/>
  <c r="E18806" i="1" s="1"/>
  <c r="D18807" i="1"/>
  <c r="E18807" i="1" s="1"/>
  <c r="D18808" i="1"/>
  <c r="E18808" i="1" s="1"/>
  <c r="D18809" i="1"/>
  <c r="E18809" i="1" s="1"/>
  <c r="D18810" i="1"/>
  <c r="E18810" i="1" s="1"/>
  <c r="D18811" i="1"/>
  <c r="E18811" i="1" s="1"/>
  <c r="D18812" i="1"/>
  <c r="E18812" i="1" s="1"/>
  <c r="D18813" i="1"/>
  <c r="E18813" i="1" s="1"/>
  <c r="D18814" i="1"/>
  <c r="E18814" i="1" s="1"/>
  <c r="D18815" i="1"/>
  <c r="E18815" i="1" s="1"/>
  <c r="D18816" i="1"/>
  <c r="E18816" i="1" s="1"/>
  <c r="D18817" i="1"/>
  <c r="E18817" i="1" s="1"/>
  <c r="D18818" i="1"/>
  <c r="E18818" i="1" s="1"/>
  <c r="D18819" i="1"/>
  <c r="E18819" i="1" s="1"/>
  <c r="D18820" i="1"/>
  <c r="E18820" i="1" s="1"/>
  <c r="D18821" i="1"/>
  <c r="E18821" i="1" s="1"/>
  <c r="D18822" i="1"/>
  <c r="E18822" i="1" s="1"/>
  <c r="D18823" i="1"/>
  <c r="E18823" i="1" s="1"/>
  <c r="D18824" i="1"/>
  <c r="E18824" i="1" s="1"/>
  <c r="D18825" i="1"/>
  <c r="E18825" i="1" s="1"/>
  <c r="D18826" i="1"/>
  <c r="E18826" i="1" s="1"/>
  <c r="D18827" i="1"/>
  <c r="E18827" i="1" s="1"/>
  <c r="D18828" i="1"/>
  <c r="E18828" i="1" s="1"/>
  <c r="D18829" i="1"/>
  <c r="E18829" i="1" s="1"/>
  <c r="D18830" i="1"/>
  <c r="E18830" i="1" s="1"/>
  <c r="D18831" i="1"/>
  <c r="E18831" i="1" s="1"/>
  <c r="D18832" i="1"/>
  <c r="E18832" i="1" s="1"/>
  <c r="D18833" i="1"/>
  <c r="E18833" i="1" s="1"/>
  <c r="D18834" i="1"/>
  <c r="E18834" i="1" s="1"/>
  <c r="D18835" i="1"/>
  <c r="E18835" i="1" s="1"/>
  <c r="D18836" i="1"/>
  <c r="E18836" i="1" s="1"/>
  <c r="D18837" i="1"/>
  <c r="E18837" i="1" s="1"/>
  <c r="D18838" i="1"/>
  <c r="E18838" i="1" s="1"/>
  <c r="D18839" i="1"/>
  <c r="E18839" i="1" s="1"/>
  <c r="D18840" i="1"/>
  <c r="E18840" i="1" s="1"/>
  <c r="D18841" i="1"/>
  <c r="E18841" i="1" s="1"/>
  <c r="D18842" i="1"/>
  <c r="E18842" i="1" s="1"/>
  <c r="D18843" i="1"/>
  <c r="E18843" i="1" s="1"/>
  <c r="D18844" i="1"/>
  <c r="E18844" i="1" s="1"/>
  <c r="D18845" i="1"/>
  <c r="E18845" i="1" s="1"/>
  <c r="D18846" i="1"/>
  <c r="E18846" i="1" s="1"/>
  <c r="D18847" i="1"/>
  <c r="E18847" i="1" s="1"/>
  <c r="D18848" i="1"/>
  <c r="E18848" i="1" s="1"/>
  <c r="D18849" i="1"/>
  <c r="E18849" i="1" s="1"/>
  <c r="D18850" i="1"/>
  <c r="E18850" i="1" s="1"/>
  <c r="D18851" i="1"/>
  <c r="E18851" i="1" s="1"/>
  <c r="D18852" i="1"/>
  <c r="E18852" i="1" s="1"/>
  <c r="D18853" i="1"/>
  <c r="E18853" i="1" s="1"/>
  <c r="D18854" i="1"/>
  <c r="E18854" i="1" s="1"/>
  <c r="D18855" i="1"/>
  <c r="E18855" i="1" s="1"/>
  <c r="D18856" i="1"/>
  <c r="E18856" i="1" s="1"/>
  <c r="D18857" i="1"/>
  <c r="E18857" i="1" s="1"/>
  <c r="D18858" i="1"/>
  <c r="E18858" i="1" s="1"/>
  <c r="D18859" i="1"/>
  <c r="E18859" i="1" s="1"/>
  <c r="D18860" i="1"/>
  <c r="E18860" i="1" s="1"/>
  <c r="D18861" i="1"/>
  <c r="E18861" i="1" s="1"/>
  <c r="D18862" i="1"/>
  <c r="E18862" i="1" s="1"/>
  <c r="D18863" i="1"/>
  <c r="E18863" i="1" s="1"/>
  <c r="D18864" i="1"/>
  <c r="E18864" i="1" s="1"/>
  <c r="D18865" i="1"/>
  <c r="E18865" i="1" s="1"/>
  <c r="D18866" i="1"/>
  <c r="E18866" i="1" s="1"/>
  <c r="D18867" i="1"/>
  <c r="E18867" i="1" s="1"/>
  <c r="D18868" i="1"/>
  <c r="E18868" i="1" s="1"/>
  <c r="D18869" i="1"/>
  <c r="E18869" i="1" s="1"/>
  <c r="D18870" i="1"/>
  <c r="E18870" i="1" s="1"/>
  <c r="D18871" i="1"/>
  <c r="E18871" i="1" s="1"/>
  <c r="D18872" i="1"/>
  <c r="E18872" i="1" s="1"/>
  <c r="D18873" i="1"/>
  <c r="E18873" i="1" s="1"/>
  <c r="D18874" i="1"/>
  <c r="E18874" i="1" s="1"/>
  <c r="D18875" i="1"/>
  <c r="E18875" i="1" s="1"/>
  <c r="D18876" i="1"/>
  <c r="E18876" i="1" s="1"/>
  <c r="D18877" i="1"/>
  <c r="E18877" i="1" s="1"/>
  <c r="D18878" i="1"/>
  <c r="E18878" i="1" s="1"/>
  <c r="D18879" i="1"/>
  <c r="E18879" i="1" s="1"/>
  <c r="D18880" i="1"/>
  <c r="E18880" i="1" s="1"/>
  <c r="D18881" i="1"/>
  <c r="E18881" i="1" s="1"/>
  <c r="D18882" i="1"/>
  <c r="E18882" i="1" s="1"/>
  <c r="D18883" i="1"/>
  <c r="E18883" i="1" s="1"/>
  <c r="D18884" i="1"/>
  <c r="E18884" i="1" s="1"/>
  <c r="D18885" i="1"/>
  <c r="E18885" i="1" s="1"/>
  <c r="D18886" i="1"/>
  <c r="E18886" i="1" s="1"/>
  <c r="D18887" i="1"/>
  <c r="E18887" i="1" s="1"/>
  <c r="D18888" i="1"/>
  <c r="E18888" i="1" s="1"/>
  <c r="D18889" i="1"/>
  <c r="E18889" i="1" s="1"/>
  <c r="D18890" i="1"/>
  <c r="E18890" i="1" s="1"/>
  <c r="D18891" i="1"/>
  <c r="E18891" i="1" s="1"/>
  <c r="D18892" i="1"/>
  <c r="E18892" i="1" s="1"/>
  <c r="D18893" i="1"/>
  <c r="E18893" i="1" s="1"/>
  <c r="D18894" i="1"/>
  <c r="E18894" i="1" s="1"/>
  <c r="D18895" i="1"/>
  <c r="E18895" i="1" s="1"/>
  <c r="D18896" i="1"/>
  <c r="E18896" i="1" s="1"/>
  <c r="D18897" i="1"/>
  <c r="E18897" i="1" s="1"/>
  <c r="D18898" i="1"/>
  <c r="E18898" i="1" s="1"/>
  <c r="D18899" i="1"/>
  <c r="E18899" i="1" s="1"/>
  <c r="D18900" i="1"/>
  <c r="E18900" i="1" s="1"/>
  <c r="D18901" i="1"/>
  <c r="E18901" i="1" s="1"/>
  <c r="D18902" i="1"/>
  <c r="E18902" i="1" s="1"/>
  <c r="D18903" i="1"/>
  <c r="E18903" i="1" s="1"/>
  <c r="D18904" i="1"/>
  <c r="E18904" i="1" s="1"/>
  <c r="D18905" i="1"/>
  <c r="E18905" i="1" s="1"/>
  <c r="D18906" i="1"/>
  <c r="E18906" i="1" s="1"/>
  <c r="D18907" i="1"/>
  <c r="E18907" i="1" s="1"/>
  <c r="D18908" i="1"/>
  <c r="E18908" i="1" s="1"/>
  <c r="D18909" i="1"/>
  <c r="E18909" i="1" s="1"/>
  <c r="D18910" i="1"/>
  <c r="E18910" i="1" s="1"/>
  <c r="D18911" i="1"/>
  <c r="E18911" i="1" s="1"/>
  <c r="D18912" i="1"/>
  <c r="E18912" i="1" s="1"/>
  <c r="D18913" i="1"/>
  <c r="E18913" i="1" s="1"/>
  <c r="D18914" i="1"/>
  <c r="E18914" i="1" s="1"/>
  <c r="D18915" i="1"/>
  <c r="E18915" i="1" s="1"/>
  <c r="D18916" i="1"/>
  <c r="E18916" i="1" s="1"/>
  <c r="D18917" i="1"/>
  <c r="E18917" i="1" s="1"/>
  <c r="D18918" i="1"/>
  <c r="E18918" i="1" s="1"/>
  <c r="D18919" i="1"/>
  <c r="E18919" i="1" s="1"/>
  <c r="D18920" i="1"/>
  <c r="E18920" i="1" s="1"/>
  <c r="D18921" i="1"/>
  <c r="E18921" i="1" s="1"/>
  <c r="D18922" i="1"/>
  <c r="E18922" i="1" s="1"/>
  <c r="D18923" i="1"/>
  <c r="E18923" i="1" s="1"/>
  <c r="D18924" i="1"/>
  <c r="E18924" i="1" s="1"/>
  <c r="D18925" i="1"/>
  <c r="E18925" i="1" s="1"/>
  <c r="D18926" i="1"/>
  <c r="E18926" i="1" s="1"/>
  <c r="D18927" i="1"/>
  <c r="E18927" i="1" s="1"/>
  <c r="D18928" i="1"/>
  <c r="E18928" i="1" s="1"/>
  <c r="D18929" i="1"/>
  <c r="E18929" i="1" s="1"/>
  <c r="D18930" i="1"/>
  <c r="E18930" i="1" s="1"/>
  <c r="D18931" i="1"/>
  <c r="E18931" i="1" s="1"/>
  <c r="D18932" i="1"/>
  <c r="E18932" i="1" s="1"/>
  <c r="D18933" i="1"/>
  <c r="E18933" i="1" s="1"/>
  <c r="D18934" i="1"/>
  <c r="E18934" i="1" s="1"/>
  <c r="D18935" i="1"/>
  <c r="E18935" i="1" s="1"/>
  <c r="D18936" i="1"/>
  <c r="E18936" i="1" s="1"/>
  <c r="D18937" i="1"/>
  <c r="E18937" i="1" s="1"/>
  <c r="D18938" i="1"/>
  <c r="E18938" i="1" s="1"/>
  <c r="D18939" i="1"/>
  <c r="E18939" i="1" s="1"/>
  <c r="D18940" i="1"/>
  <c r="E18940" i="1" s="1"/>
  <c r="D18941" i="1"/>
  <c r="E18941" i="1" s="1"/>
  <c r="D18942" i="1"/>
  <c r="E18942" i="1" s="1"/>
  <c r="D18943" i="1"/>
  <c r="E18943" i="1" s="1"/>
  <c r="D18944" i="1"/>
  <c r="E18944" i="1" s="1"/>
  <c r="D18945" i="1"/>
  <c r="E18945" i="1" s="1"/>
  <c r="D18946" i="1"/>
  <c r="E18946" i="1" s="1"/>
  <c r="D18947" i="1"/>
  <c r="E18947" i="1" s="1"/>
  <c r="D18948" i="1"/>
  <c r="E18948" i="1" s="1"/>
  <c r="D18949" i="1"/>
  <c r="E18949" i="1" s="1"/>
  <c r="D18950" i="1"/>
  <c r="E18950" i="1" s="1"/>
  <c r="D18951" i="1"/>
  <c r="E18951" i="1" s="1"/>
  <c r="D18952" i="1"/>
  <c r="E18952" i="1" s="1"/>
  <c r="D18953" i="1"/>
  <c r="E18953" i="1" s="1"/>
  <c r="D18954" i="1"/>
  <c r="E18954" i="1" s="1"/>
  <c r="D18955" i="1"/>
  <c r="E18955" i="1" s="1"/>
  <c r="D18956" i="1"/>
  <c r="E18956" i="1" s="1"/>
  <c r="D18957" i="1"/>
  <c r="E18957" i="1" s="1"/>
  <c r="D18958" i="1"/>
  <c r="E18958" i="1" s="1"/>
  <c r="D18959" i="1"/>
  <c r="E18959" i="1" s="1"/>
  <c r="D18960" i="1"/>
  <c r="E18960" i="1" s="1"/>
  <c r="D18961" i="1"/>
  <c r="E18961" i="1" s="1"/>
  <c r="D18962" i="1"/>
  <c r="E18962" i="1" s="1"/>
  <c r="D18963" i="1"/>
  <c r="E18963" i="1" s="1"/>
  <c r="D18964" i="1"/>
  <c r="E18964" i="1" s="1"/>
  <c r="D18965" i="1"/>
  <c r="E18965" i="1" s="1"/>
  <c r="D18966" i="1"/>
  <c r="E18966" i="1" s="1"/>
  <c r="D18967" i="1"/>
  <c r="E18967" i="1" s="1"/>
  <c r="D18968" i="1"/>
  <c r="E18968" i="1" s="1"/>
  <c r="D18969" i="1"/>
  <c r="E18969" i="1" s="1"/>
  <c r="D18970" i="1"/>
  <c r="E18970" i="1" s="1"/>
  <c r="D18971" i="1"/>
  <c r="E18971" i="1" s="1"/>
  <c r="D18972" i="1"/>
  <c r="E18972" i="1" s="1"/>
  <c r="D18973" i="1"/>
  <c r="E18973" i="1" s="1"/>
  <c r="D18974" i="1"/>
  <c r="E18974" i="1" s="1"/>
  <c r="D18975" i="1"/>
  <c r="E18975" i="1" s="1"/>
  <c r="D18976" i="1"/>
  <c r="E18976" i="1" s="1"/>
  <c r="D18977" i="1"/>
  <c r="E18977" i="1" s="1"/>
  <c r="D18978" i="1"/>
  <c r="E18978" i="1" s="1"/>
  <c r="D18979" i="1"/>
  <c r="E18979" i="1" s="1"/>
  <c r="D18980" i="1"/>
  <c r="E18980" i="1" s="1"/>
  <c r="D18981" i="1"/>
  <c r="E18981" i="1" s="1"/>
  <c r="D18982" i="1"/>
  <c r="E18982" i="1" s="1"/>
  <c r="D18983" i="1"/>
  <c r="E18983" i="1" s="1"/>
  <c r="D18984" i="1"/>
  <c r="E18984" i="1" s="1"/>
  <c r="D18985" i="1"/>
  <c r="E18985" i="1" s="1"/>
  <c r="D18986" i="1"/>
  <c r="E18986" i="1" s="1"/>
  <c r="D18987" i="1"/>
  <c r="E18987" i="1" s="1"/>
  <c r="D18988" i="1"/>
  <c r="E18988" i="1" s="1"/>
  <c r="D18989" i="1"/>
  <c r="E18989" i="1" s="1"/>
  <c r="D18990" i="1"/>
  <c r="E18990" i="1" s="1"/>
  <c r="D18991" i="1"/>
  <c r="E18991" i="1" s="1"/>
  <c r="D18992" i="1"/>
  <c r="E18992" i="1" s="1"/>
  <c r="D18993" i="1"/>
  <c r="E18993" i="1" s="1"/>
  <c r="D18994" i="1"/>
  <c r="E18994" i="1" s="1"/>
  <c r="D18995" i="1"/>
  <c r="E18995" i="1" s="1"/>
  <c r="D18996" i="1"/>
  <c r="E18996" i="1" s="1"/>
  <c r="D18997" i="1"/>
  <c r="E18997" i="1" s="1"/>
  <c r="D18998" i="1"/>
  <c r="E18998" i="1" s="1"/>
  <c r="D18999" i="1"/>
  <c r="E18999" i="1" s="1"/>
  <c r="D19000" i="1"/>
  <c r="E19000" i="1" s="1"/>
  <c r="D19001" i="1"/>
  <c r="E19001" i="1" s="1"/>
  <c r="D19002" i="1"/>
  <c r="E19002" i="1" s="1"/>
  <c r="D19003" i="1"/>
  <c r="E19003" i="1" s="1"/>
  <c r="D19004" i="1"/>
  <c r="E19004" i="1" s="1"/>
  <c r="D19005" i="1"/>
  <c r="E19005" i="1" s="1"/>
  <c r="D19006" i="1"/>
  <c r="E19006" i="1" s="1"/>
  <c r="D19007" i="1"/>
  <c r="E19007" i="1" s="1"/>
  <c r="D19008" i="1"/>
  <c r="E19008" i="1" s="1"/>
  <c r="D19009" i="1"/>
  <c r="E19009" i="1" s="1"/>
  <c r="D19010" i="1"/>
  <c r="E19010" i="1" s="1"/>
  <c r="D19011" i="1"/>
  <c r="E19011" i="1" s="1"/>
  <c r="D19012" i="1"/>
  <c r="E19012" i="1" s="1"/>
  <c r="D19013" i="1"/>
  <c r="E19013" i="1" s="1"/>
  <c r="D19014" i="1"/>
  <c r="E19014" i="1" s="1"/>
  <c r="D19015" i="1"/>
  <c r="E19015" i="1" s="1"/>
  <c r="D19016" i="1"/>
  <c r="E19016" i="1" s="1"/>
  <c r="D19017" i="1"/>
  <c r="E19017" i="1" s="1"/>
  <c r="D19018" i="1"/>
  <c r="E19018" i="1" s="1"/>
  <c r="D19019" i="1"/>
  <c r="E19019" i="1" s="1"/>
  <c r="D19020" i="1"/>
  <c r="E19020" i="1" s="1"/>
  <c r="D19021" i="1"/>
  <c r="E19021" i="1" s="1"/>
  <c r="D19022" i="1"/>
  <c r="E19022" i="1" s="1"/>
  <c r="D19023" i="1"/>
  <c r="E19023" i="1" s="1"/>
  <c r="D19024" i="1"/>
  <c r="E19024" i="1" s="1"/>
  <c r="D19025" i="1"/>
  <c r="E19025" i="1" s="1"/>
  <c r="D19026" i="1"/>
  <c r="E19026" i="1" s="1"/>
  <c r="D19027" i="1"/>
  <c r="E19027" i="1" s="1"/>
  <c r="D19028" i="1"/>
  <c r="E19028" i="1" s="1"/>
  <c r="D19029" i="1"/>
  <c r="E19029" i="1" s="1"/>
  <c r="D19030" i="1"/>
  <c r="E19030" i="1" s="1"/>
  <c r="D19031" i="1"/>
  <c r="E19031" i="1" s="1"/>
  <c r="D19032" i="1"/>
  <c r="E19032" i="1" s="1"/>
  <c r="D19033" i="1"/>
  <c r="E19033" i="1" s="1"/>
  <c r="D19034" i="1"/>
  <c r="E19034" i="1" s="1"/>
  <c r="D19035" i="1"/>
  <c r="E19035" i="1" s="1"/>
  <c r="D19036" i="1"/>
  <c r="E19036" i="1" s="1"/>
  <c r="D19037" i="1"/>
  <c r="E19037" i="1" s="1"/>
  <c r="D19038" i="1"/>
  <c r="E19038" i="1" s="1"/>
  <c r="D19039" i="1"/>
  <c r="E19039" i="1" s="1"/>
  <c r="D19040" i="1"/>
  <c r="E19040" i="1" s="1"/>
  <c r="D19041" i="1"/>
  <c r="E19041" i="1" s="1"/>
  <c r="D19042" i="1"/>
  <c r="E19042" i="1" s="1"/>
  <c r="D19043" i="1"/>
  <c r="E19043" i="1" s="1"/>
  <c r="D19044" i="1"/>
  <c r="E19044" i="1" s="1"/>
  <c r="D19045" i="1"/>
  <c r="E19045" i="1" s="1"/>
  <c r="D19046" i="1"/>
  <c r="E19046" i="1" s="1"/>
  <c r="D19047" i="1"/>
  <c r="E19047" i="1" s="1"/>
  <c r="D19048" i="1"/>
  <c r="E19048" i="1" s="1"/>
  <c r="D19049" i="1"/>
  <c r="E19049" i="1" s="1"/>
  <c r="D19050" i="1"/>
  <c r="E19050" i="1" s="1"/>
  <c r="D19051" i="1"/>
  <c r="E19051" i="1" s="1"/>
  <c r="D19052" i="1"/>
  <c r="E19052" i="1" s="1"/>
  <c r="D19053" i="1"/>
  <c r="E19053" i="1" s="1"/>
  <c r="D19054" i="1"/>
  <c r="E19054" i="1" s="1"/>
  <c r="D19055" i="1"/>
  <c r="E19055" i="1" s="1"/>
  <c r="D19056" i="1"/>
  <c r="E19056" i="1" s="1"/>
  <c r="D19057" i="1"/>
  <c r="E19057" i="1" s="1"/>
  <c r="D19058" i="1"/>
  <c r="E19058" i="1" s="1"/>
  <c r="D19059" i="1"/>
  <c r="E19059" i="1" s="1"/>
  <c r="D19060" i="1"/>
  <c r="E19060" i="1" s="1"/>
  <c r="D19061" i="1"/>
  <c r="E19061" i="1" s="1"/>
  <c r="D19062" i="1"/>
  <c r="E19062" i="1" s="1"/>
  <c r="D19063" i="1"/>
  <c r="E19063" i="1" s="1"/>
  <c r="D19064" i="1"/>
  <c r="E19064" i="1" s="1"/>
  <c r="D19065" i="1"/>
  <c r="E19065" i="1" s="1"/>
  <c r="D19066" i="1"/>
  <c r="E19066" i="1" s="1"/>
  <c r="D19067" i="1"/>
  <c r="E19067" i="1" s="1"/>
  <c r="D19068" i="1"/>
  <c r="E19068" i="1" s="1"/>
  <c r="D19069" i="1"/>
  <c r="E19069" i="1" s="1"/>
  <c r="D19070" i="1"/>
  <c r="E19070" i="1" s="1"/>
  <c r="D19071" i="1"/>
  <c r="E19071" i="1" s="1"/>
  <c r="D19072" i="1"/>
  <c r="E19072" i="1" s="1"/>
  <c r="D19073" i="1"/>
  <c r="E19073" i="1" s="1"/>
  <c r="D19074" i="1"/>
  <c r="E19074" i="1" s="1"/>
  <c r="D19075" i="1"/>
  <c r="E19075" i="1" s="1"/>
  <c r="D19076" i="1"/>
  <c r="E19076" i="1" s="1"/>
  <c r="D19077" i="1"/>
  <c r="E19077" i="1" s="1"/>
  <c r="D19078" i="1"/>
  <c r="E19078" i="1" s="1"/>
  <c r="D19079" i="1"/>
  <c r="E19079" i="1" s="1"/>
  <c r="D19080" i="1"/>
  <c r="E19080" i="1" s="1"/>
  <c r="D19081" i="1"/>
  <c r="E19081" i="1" s="1"/>
  <c r="D19082" i="1"/>
  <c r="E19082" i="1" s="1"/>
  <c r="D19083" i="1"/>
  <c r="E19083" i="1" s="1"/>
  <c r="D19084" i="1"/>
  <c r="E19084" i="1" s="1"/>
  <c r="D19085" i="1"/>
  <c r="E19085" i="1" s="1"/>
  <c r="D19086" i="1"/>
  <c r="E19086" i="1" s="1"/>
  <c r="D19087" i="1"/>
  <c r="E19087" i="1" s="1"/>
  <c r="D19088" i="1"/>
  <c r="E19088" i="1" s="1"/>
  <c r="D19089" i="1"/>
  <c r="E19089" i="1" s="1"/>
  <c r="D19090" i="1"/>
  <c r="E19090" i="1" s="1"/>
  <c r="D19091" i="1"/>
  <c r="E19091" i="1" s="1"/>
  <c r="D19092" i="1"/>
  <c r="E19092" i="1" s="1"/>
  <c r="D19093" i="1"/>
  <c r="E19093" i="1" s="1"/>
  <c r="D19094" i="1"/>
  <c r="E19094" i="1" s="1"/>
  <c r="D19095" i="1"/>
  <c r="E19095" i="1" s="1"/>
  <c r="D19096" i="1"/>
  <c r="E19096" i="1" s="1"/>
  <c r="D19097" i="1"/>
  <c r="E19097" i="1" s="1"/>
  <c r="D19098" i="1"/>
  <c r="E19098" i="1" s="1"/>
  <c r="D19099" i="1"/>
  <c r="E19099" i="1" s="1"/>
  <c r="D19100" i="1"/>
  <c r="E19100" i="1" s="1"/>
  <c r="D19101" i="1"/>
  <c r="E19101" i="1" s="1"/>
  <c r="D19102" i="1"/>
  <c r="E19102" i="1" s="1"/>
  <c r="D19103" i="1"/>
  <c r="E19103" i="1" s="1"/>
  <c r="D19104" i="1"/>
  <c r="E19104" i="1" s="1"/>
  <c r="D19105" i="1"/>
  <c r="E19105" i="1" s="1"/>
  <c r="D19106" i="1"/>
  <c r="E19106" i="1" s="1"/>
  <c r="D19107" i="1"/>
  <c r="E19107" i="1" s="1"/>
  <c r="D19108" i="1"/>
  <c r="E19108" i="1" s="1"/>
  <c r="D19109" i="1"/>
  <c r="E19109" i="1" s="1"/>
  <c r="D19110" i="1"/>
  <c r="E19110" i="1" s="1"/>
  <c r="D19111" i="1"/>
  <c r="E19111" i="1" s="1"/>
  <c r="D19112" i="1"/>
  <c r="E19112" i="1" s="1"/>
  <c r="D19113" i="1"/>
  <c r="E19113" i="1" s="1"/>
  <c r="D19114" i="1"/>
  <c r="E19114" i="1" s="1"/>
  <c r="D19115" i="1"/>
  <c r="E19115" i="1" s="1"/>
  <c r="D19116" i="1"/>
  <c r="E19116" i="1" s="1"/>
  <c r="D19117" i="1"/>
  <c r="E19117" i="1" s="1"/>
  <c r="D19118" i="1"/>
  <c r="E19118" i="1" s="1"/>
  <c r="D19119" i="1"/>
  <c r="E19119" i="1" s="1"/>
  <c r="D19120" i="1"/>
  <c r="E19120" i="1" s="1"/>
  <c r="D19121" i="1"/>
  <c r="E19121" i="1" s="1"/>
  <c r="D19122" i="1"/>
  <c r="E19122" i="1" s="1"/>
  <c r="D19123" i="1"/>
  <c r="E19123" i="1" s="1"/>
  <c r="D19124" i="1"/>
  <c r="E19124" i="1" s="1"/>
  <c r="D19125" i="1"/>
  <c r="E19125" i="1" s="1"/>
  <c r="D19126" i="1"/>
  <c r="E19126" i="1" s="1"/>
  <c r="D19127" i="1"/>
  <c r="E19127" i="1" s="1"/>
  <c r="D19128" i="1"/>
  <c r="E19128" i="1" s="1"/>
  <c r="D19129" i="1"/>
  <c r="E19129" i="1" s="1"/>
  <c r="D19130" i="1"/>
  <c r="E19130" i="1" s="1"/>
  <c r="D19131" i="1"/>
  <c r="E19131" i="1" s="1"/>
  <c r="D19132" i="1"/>
  <c r="E19132" i="1" s="1"/>
  <c r="D19133" i="1"/>
  <c r="E19133" i="1" s="1"/>
  <c r="D19134" i="1"/>
  <c r="E19134" i="1" s="1"/>
  <c r="D19135" i="1"/>
  <c r="E19135" i="1" s="1"/>
  <c r="D19136" i="1"/>
  <c r="E19136" i="1" s="1"/>
  <c r="D19137" i="1"/>
  <c r="E19137" i="1" s="1"/>
  <c r="D19138" i="1"/>
  <c r="E19138" i="1" s="1"/>
  <c r="D19139" i="1"/>
  <c r="E19139" i="1" s="1"/>
  <c r="D19140" i="1"/>
  <c r="E19140" i="1" s="1"/>
  <c r="D19141" i="1"/>
  <c r="E19141" i="1" s="1"/>
  <c r="D19142" i="1"/>
  <c r="E19142" i="1" s="1"/>
  <c r="D19143" i="1"/>
  <c r="E19143" i="1" s="1"/>
  <c r="D19144" i="1"/>
  <c r="E19144" i="1" s="1"/>
  <c r="D19145" i="1"/>
  <c r="E19145" i="1" s="1"/>
  <c r="D19146" i="1"/>
  <c r="E19146" i="1" s="1"/>
  <c r="D19147" i="1"/>
  <c r="E19147" i="1" s="1"/>
  <c r="D19148" i="1"/>
  <c r="E19148" i="1" s="1"/>
  <c r="D19149" i="1"/>
  <c r="E19149" i="1" s="1"/>
  <c r="D19150" i="1"/>
  <c r="E19150" i="1" s="1"/>
  <c r="D19151" i="1"/>
  <c r="E19151" i="1" s="1"/>
  <c r="D19152" i="1"/>
  <c r="E19152" i="1" s="1"/>
  <c r="D19153" i="1"/>
  <c r="E19153" i="1" s="1"/>
  <c r="D19154" i="1"/>
  <c r="E19154" i="1" s="1"/>
  <c r="D19155" i="1"/>
  <c r="E19155" i="1" s="1"/>
  <c r="D19156" i="1"/>
  <c r="E19156" i="1" s="1"/>
  <c r="D19157" i="1"/>
  <c r="E19157" i="1" s="1"/>
  <c r="D19158" i="1"/>
  <c r="E19158" i="1" s="1"/>
  <c r="D19159" i="1"/>
  <c r="E19159" i="1" s="1"/>
  <c r="D19160" i="1"/>
  <c r="E19160" i="1" s="1"/>
  <c r="D19161" i="1"/>
  <c r="E19161" i="1" s="1"/>
  <c r="D19162" i="1"/>
  <c r="E19162" i="1" s="1"/>
  <c r="D19163" i="1"/>
  <c r="E19163" i="1" s="1"/>
  <c r="D19164" i="1"/>
  <c r="E19164" i="1" s="1"/>
  <c r="D19165" i="1"/>
  <c r="E19165" i="1" s="1"/>
  <c r="D19166" i="1"/>
  <c r="E19166" i="1" s="1"/>
  <c r="D19167" i="1"/>
  <c r="E19167" i="1" s="1"/>
  <c r="D19168" i="1"/>
  <c r="E19168" i="1" s="1"/>
  <c r="D19169" i="1"/>
  <c r="E19169" i="1" s="1"/>
  <c r="D19170" i="1"/>
  <c r="E19170" i="1" s="1"/>
  <c r="D19171" i="1"/>
  <c r="E19171" i="1" s="1"/>
  <c r="D19172" i="1"/>
  <c r="E19172" i="1" s="1"/>
  <c r="D19173" i="1"/>
  <c r="E19173" i="1" s="1"/>
  <c r="D19174" i="1"/>
  <c r="E19174" i="1" s="1"/>
  <c r="D19175" i="1"/>
  <c r="E19175" i="1" s="1"/>
  <c r="D19176" i="1"/>
  <c r="E19176" i="1" s="1"/>
  <c r="D19177" i="1"/>
  <c r="E19177" i="1" s="1"/>
  <c r="D19178" i="1"/>
  <c r="E19178" i="1" s="1"/>
  <c r="D19179" i="1"/>
  <c r="E19179" i="1" s="1"/>
  <c r="D19180" i="1"/>
  <c r="E19180" i="1" s="1"/>
  <c r="D19181" i="1"/>
  <c r="E19181" i="1" s="1"/>
  <c r="D19182" i="1"/>
  <c r="E19182" i="1" s="1"/>
  <c r="D19183" i="1"/>
  <c r="E19183" i="1" s="1"/>
  <c r="D19184" i="1"/>
  <c r="E19184" i="1" s="1"/>
  <c r="D19185" i="1"/>
  <c r="E19185" i="1" s="1"/>
  <c r="D19186" i="1"/>
  <c r="E19186" i="1" s="1"/>
  <c r="D19187" i="1"/>
  <c r="E19187" i="1" s="1"/>
  <c r="D19188" i="1"/>
  <c r="E19188" i="1" s="1"/>
  <c r="D19189" i="1"/>
  <c r="E19189" i="1" s="1"/>
  <c r="D19190" i="1"/>
  <c r="E19190" i="1" s="1"/>
  <c r="D19191" i="1"/>
  <c r="E19191" i="1" s="1"/>
  <c r="D19192" i="1"/>
  <c r="E19192" i="1" s="1"/>
  <c r="D19193" i="1"/>
  <c r="E19193" i="1" s="1"/>
  <c r="D19194" i="1"/>
  <c r="E19194" i="1" s="1"/>
  <c r="D19195" i="1"/>
  <c r="E19195" i="1" s="1"/>
  <c r="D19196" i="1"/>
  <c r="E19196" i="1" s="1"/>
  <c r="D19197" i="1"/>
  <c r="E19197" i="1" s="1"/>
  <c r="D19198" i="1"/>
  <c r="E19198" i="1" s="1"/>
  <c r="D19199" i="1"/>
  <c r="E19199" i="1" s="1"/>
  <c r="D19200" i="1"/>
  <c r="E19200" i="1" s="1"/>
  <c r="D19201" i="1"/>
  <c r="E19201" i="1" s="1"/>
  <c r="D19202" i="1"/>
  <c r="E19202" i="1" s="1"/>
  <c r="D19203" i="1"/>
  <c r="E19203" i="1" s="1"/>
  <c r="D19204" i="1"/>
  <c r="E19204" i="1" s="1"/>
  <c r="D19205" i="1"/>
  <c r="E19205" i="1" s="1"/>
  <c r="D19206" i="1"/>
  <c r="E19206" i="1" s="1"/>
  <c r="D19207" i="1"/>
  <c r="E19207" i="1" s="1"/>
  <c r="D19208" i="1"/>
  <c r="E19208" i="1" s="1"/>
  <c r="D19209" i="1"/>
  <c r="E19209" i="1" s="1"/>
  <c r="D19210" i="1"/>
  <c r="E19210" i="1" s="1"/>
  <c r="D19211" i="1"/>
  <c r="E19211" i="1" s="1"/>
  <c r="D19212" i="1"/>
  <c r="E19212" i="1" s="1"/>
  <c r="D19213" i="1"/>
  <c r="E19213" i="1" s="1"/>
  <c r="D19214" i="1"/>
  <c r="E19214" i="1" s="1"/>
  <c r="D19215" i="1"/>
  <c r="E19215" i="1" s="1"/>
  <c r="D19216" i="1"/>
  <c r="E19216" i="1" s="1"/>
  <c r="D19217" i="1"/>
  <c r="E19217" i="1" s="1"/>
  <c r="D19218" i="1"/>
  <c r="E19218" i="1" s="1"/>
  <c r="D19219" i="1"/>
  <c r="E19219" i="1" s="1"/>
  <c r="D19220" i="1"/>
  <c r="E19220" i="1" s="1"/>
  <c r="D19221" i="1"/>
  <c r="E19221" i="1" s="1"/>
  <c r="D19222" i="1"/>
  <c r="E19222" i="1" s="1"/>
  <c r="D19223" i="1"/>
  <c r="E19223" i="1" s="1"/>
  <c r="D19224" i="1"/>
  <c r="E19224" i="1" s="1"/>
  <c r="D19225" i="1"/>
  <c r="E19225" i="1" s="1"/>
  <c r="D19226" i="1"/>
  <c r="E19226" i="1" s="1"/>
  <c r="D19227" i="1"/>
  <c r="E19227" i="1" s="1"/>
  <c r="D19228" i="1"/>
  <c r="E19228" i="1" s="1"/>
  <c r="D19229" i="1"/>
  <c r="E19229" i="1" s="1"/>
  <c r="D19230" i="1"/>
  <c r="E19230" i="1" s="1"/>
  <c r="D19231" i="1"/>
  <c r="E19231" i="1" s="1"/>
  <c r="D19232" i="1"/>
  <c r="E19232" i="1" s="1"/>
  <c r="D19233" i="1"/>
  <c r="E19233" i="1" s="1"/>
  <c r="D19234" i="1"/>
  <c r="E19234" i="1" s="1"/>
  <c r="D19235" i="1"/>
  <c r="E19235" i="1" s="1"/>
  <c r="D19236" i="1"/>
  <c r="E19236" i="1" s="1"/>
  <c r="D19237" i="1"/>
  <c r="E19237" i="1" s="1"/>
  <c r="D19238" i="1"/>
  <c r="E19238" i="1" s="1"/>
  <c r="D19239" i="1"/>
  <c r="E19239" i="1" s="1"/>
  <c r="D19240" i="1"/>
  <c r="E19240" i="1" s="1"/>
  <c r="D19241" i="1"/>
  <c r="E19241" i="1" s="1"/>
  <c r="D19242" i="1"/>
  <c r="E19242" i="1" s="1"/>
  <c r="D19243" i="1"/>
  <c r="E19243" i="1" s="1"/>
  <c r="D19244" i="1"/>
  <c r="E19244" i="1" s="1"/>
  <c r="D19245" i="1"/>
  <c r="E19245" i="1" s="1"/>
  <c r="D19246" i="1"/>
  <c r="E19246" i="1" s="1"/>
  <c r="D19247" i="1"/>
  <c r="E19247" i="1" s="1"/>
  <c r="D19248" i="1"/>
  <c r="E19248" i="1" s="1"/>
  <c r="D19249" i="1"/>
  <c r="E19249" i="1" s="1"/>
  <c r="D19250" i="1"/>
  <c r="E19250" i="1" s="1"/>
  <c r="D19251" i="1"/>
  <c r="E19251" i="1" s="1"/>
  <c r="D19252" i="1"/>
  <c r="E19252" i="1" s="1"/>
  <c r="D19253" i="1"/>
  <c r="E19253" i="1" s="1"/>
  <c r="D19254" i="1"/>
  <c r="E19254" i="1" s="1"/>
  <c r="D19255" i="1"/>
  <c r="E19255" i="1" s="1"/>
  <c r="D19256" i="1"/>
  <c r="E19256" i="1" s="1"/>
  <c r="D19257" i="1"/>
  <c r="E19257" i="1" s="1"/>
  <c r="D19258" i="1"/>
  <c r="E19258" i="1" s="1"/>
  <c r="D19259" i="1"/>
  <c r="E19259" i="1" s="1"/>
  <c r="D19260" i="1"/>
  <c r="E19260" i="1" s="1"/>
  <c r="D19261" i="1"/>
  <c r="E19261" i="1" s="1"/>
  <c r="D19262" i="1"/>
  <c r="E19262" i="1" s="1"/>
  <c r="D19263" i="1"/>
  <c r="E19263" i="1" s="1"/>
  <c r="D19264" i="1"/>
  <c r="E19264" i="1" s="1"/>
  <c r="D19265" i="1"/>
  <c r="E19265" i="1" s="1"/>
  <c r="D19266" i="1"/>
  <c r="E19266" i="1" s="1"/>
  <c r="D19267" i="1"/>
  <c r="E19267" i="1" s="1"/>
  <c r="D19268" i="1"/>
  <c r="E19268" i="1" s="1"/>
  <c r="D19269" i="1"/>
  <c r="E19269" i="1" s="1"/>
  <c r="D19270" i="1"/>
  <c r="E19270" i="1" s="1"/>
  <c r="D19271" i="1"/>
  <c r="E19271" i="1" s="1"/>
  <c r="D19272" i="1"/>
  <c r="E19272" i="1" s="1"/>
  <c r="D19273" i="1"/>
  <c r="E19273" i="1" s="1"/>
  <c r="D19274" i="1"/>
  <c r="E19274" i="1" s="1"/>
  <c r="D19275" i="1"/>
  <c r="E19275" i="1" s="1"/>
  <c r="D19276" i="1"/>
  <c r="E19276" i="1" s="1"/>
  <c r="D19277" i="1"/>
  <c r="E19277" i="1" s="1"/>
  <c r="D19278" i="1"/>
  <c r="E19278" i="1" s="1"/>
  <c r="D19279" i="1"/>
  <c r="E19279" i="1" s="1"/>
  <c r="D19280" i="1"/>
  <c r="E19280" i="1" s="1"/>
  <c r="D19281" i="1"/>
  <c r="E19281" i="1" s="1"/>
  <c r="D19282" i="1"/>
  <c r="E19282" i="1" s="1"/>
  <c r="D19283" i="1"/>
  <c r="E19283" i="1" s="1"/>
  <c r="D19284" i="1"/>
  <c r="E19284" i="1" s="1"/>
  <c r="D19285" i="1"/>
  <c r="E19285" i="1" s="1"/>
  <c r="D19286" i="1"/>
  <c r="E19286" i="1" s="1"/>
  <c r="D19287" i="1"/>
  <c r="E19287" i="1" s="1"/>
  <c r="D19288" i="1"/>
  <c r="E19288" i="1" s="1"/>
  <c r="D19289" i="1"/>
  <c r="E19289" i="1" s="1"/>
  <c r="D19290" i="1"/>
  <c r="E19290" i="1" s="1"/>
  <c r="D19291" i="1"/>
  <c r="E19291" i="1" s="1"/>
  <c r="D19292" i="1"/>
  <c r="E19292" i="1" s="1"/>
  <c r="D19293" i="1"/>
  <c r="E19293" i="1" s="1"/>
  <c r="D19294" i="1"/>
  <c r="E19294" i="1" s="1"/>
  <c r="D19295" i="1"/>
  <c r="E19295" i="1" s="1"/>
  <c r="D19296" i="1"/>
  <c r="E19296" i="1" s="1"/>
  <c r="D19297" i="1"/>
  <c r="E19297" i="1" s="1"/>
  <c r="D19298" i="1"/>
  <c r="E19298" i="1" s="1"/>
  <c r="D19299" i="1"/>
  <c r="E19299" i="1" s="1"/>
  <c r="D19300" i="1"/>
  <c r="E19300" i="1" s="1"/>
  <c r="D19301" i="1"/>
  <c r="E19301" i="1" s="1"/>
  <c r="D19302" i="1"/>
  <c r="E19302" i="1" s="1"/>
  <c r="D19303" i="1"/>
  <c r="E19303" i="1" s="1"/>
  <c r="D19304" i="1"/>
  <c r="E19304" i="1" s="1"/>
  <c r="D19305" i="1"/>
  <c r="E19305" i="1" s="1"/>
  <c r="D19306" i="1"/>
  <c r="E19306" i="1" s="1"/>
  <c r="D19307" i="1"/>
  <c r="E19307" i="1" s="1"/>
  <c r="D19308" i="1"/>
  <c r="E19308" i="1" s="1"/>
  <c r="D19309" i="1"/>
  <c r="E19309" i="1" s="1"/>
  <c r="D19310" i="1"/>
  <c r="E19310" i="1" s="1"/>
  <c r="D19311" i="1"/>
  <c r="E19311" i="1" s="1"/>
  <c r="D19312" i="1"/>
  <c r="E19312" i="1" s="1"/>
  <c r="D19313" i="1"/>
  <c r="E19313" i="1" s="1"/>
  <c r="D19314" i="1"/>
  <c r="E19314" i="1" s="1"/>
  <c r="D19315" i="1"/>
  <c r="E19315" i="1" s="1"/>
  <c r="D19316" i="1"/>
  <c r="E19316" i="1" s="1"/>
  <c r="D19317" i="1"/>
  <c r="E19317" i="1" s="1"/>
  <c r="D19318" i="1"/>
  <c r="E19318" i="1" s="1"/>
  <c r="D19319" i="1"/>
  <c r="E19319" i="1" s="1"/>
  <c r="D19320" i="1"/>
  <c r="E19320" i="1" s="1"/>
  <c r="D19321" i="1"/>
  <c r="E19321" i="1" s="1"/>
  <c r="D19322" i="1"/>
  <c r="E19322" i="1" s="1"/>
  <c r="D19323" i="1"/>
  <c r="E19323" i="1" s="1"/>
  <c r="D19324" i="1"/>
  <c r="E19324" i="1" s="1"/>
  <c r="D19325" i="1"/>
  <c r="E19325" i="1" s="1"/>
  <c r="D19326" i="1"/>
  <c r="E19326" i="1" s="1"/>
  <c r="D19327" i="1"/>
  <c r="E19327" i="1" s="1"/>
  <c r="D19328" i="1"/>
  <c r="E19328" i="1" s="1"/>
  <c r="D19329" i="1"/>
  <c r="E19329" i="1" s="1"/>
  <c r="D19330" i="1"/>
  <c r="E19330" i="1" s="1"/>
  <c r="D19331" i="1"/>
  <c r="E19331" i="1" s="1"/>
  <c r="D19332" i="1"/>
  <c r="E19332" i="1" s="1"/>
  <c r="D19333" i="1"/>
  <c r="E19333" i="1" s="1"/>
  <c r="D19334" i="1"/>
  <c r="E19334" i="1" s="1"/>
  <c r="D19335" i="1"/>
  <c r="E19335" i="1" s="1"/>
  <c r="D19336" i="1"/>
  <c r="E19336" i="1" s="1"/>
  <c r="D19337" i="1"/>
  <c r="E19337" i="1" s="1"/>
  <c r="D19338" i="1"/>
  <c r="E19338" i="1" s="1"/>
  <c r="D19339" i="1"/>
  <c r="E19339" i="1" s="1"/>
  <c r="D19340" i="1"/>
  <c r="E19340" i="1" s="1"/>
  <c r="D19341" i="1"/>
  <c r="E19341" i="1" s="1"/>
  <c r="D19342" i="1"/>
  <c r="E19342" i="1" s="1"/>
  <c r="D19343" i="1"/>
  <c r="E19343" i="1" s="1"/>
  <c r="D19344" i="1"/>
  <c r="E19344" i="1" s="1"/>
  <c r="D19345" i="1"/>
  <c r="E19345" i="1" s="1"/>
  <c r="D19346" i="1"/>
  <c r="E19346" i="1" s="1"/>
  <c r="D19347" i="1"/>
  <c r="E19347" i="1" s="1"/>
  <c r="D19348" i="1"/>
  <c r="E19348" i="1" s="1"/>
  <c r="D19349" i="1"/>
  <c r="E19349" i="1" s="1"/>
  <c r="D19350" i="1"/>
  <c r="E19350" i="1" s="1"/>
  <c r="D19351" i="1"/>
  <c r="E19351" i="1" s="1"/>
  <c r="D19352" i="1"/>
  <c r="E19352" i="1" s="1"/>
  <c r="D19353" i="1"/>
  <c r="E19353" i="1" s="1"/>
  <c r="D19354" i="1"/>
  <c r="E19354" i="1" s="1"/>
  <c r="D19355" i="1"/>
  <c r="E19355" i="1" s="1"/>
  <c r="D19356" i="1"/>
  <c r="E19356" i="1" s="1"/>
  <c r="D19357" i="1"/>
  <c r="E19357" i="1" s="1"/>
  <c r="D19358" i="1"/>
  <c r="E19358" i="1" s="1"/>
  <c r="D19359" i="1"/>
  <c r="E19359" i="1" s="1"/>
  <c r="D19360" i="1"/>
  <c r="E19360" i="1" s="1"/>
  <c r="D19361" i="1"/>
  <c r="E19361" i="1" s="1"/>
  <c r="D19362" i="1"/>
  <c r="E19362" i="1" s="1"/>
  <c r="D19363" i="1"/>
  <c r="E19363" i="1" s="1"/>
  <c r="D19364" i="1"/>
  <c r="E19364" i="1" s="1"/>
  <c r="D19365" i="1"/>
  <c r="E19365" i="1" s="1"/>
  <c r="D19366" i="1"/>
  <c r="E19366" i="1" s="1"/>
  <c r="D19367" i="1"/>
  <c r="E19367" i="1" s="1"/>
  <c r="D19368" i="1"/>
  <c r="E19368" i="1" s="1"/>
  <c r="D19369" i="1"/>
  <c r="E19369" i="1" s="1"/>
  <c r="D19370" i="1"/>
  <c r="E19370" i="1" s="1"/>
  <c r="D19371" i="1"/>
  <c r="E19371" i="1" s="1"/>
  <c r="D19372" i="1"/>
  <c r="E19372" i="1" s="1"/>
  <c r="D19373" i="1"/>
  <c r="E19373" i="1" s="1"/>
  <c r="D19374" i="1"/>
  <c r="E19374" i="1" s="1"/>
  <c r="D19375" i="1"/>
  <c r="E19375" i="1" s="1"/>
  <c r="D19376" i="1"/>
  <c r="E19376" i="1" s="1"/>
  <c r="D19377" i="1"/>
  <c r="E19377" i="1" s="1"/>
  <c r="D19378" i="1"/>
  <c r="E19378" i="1" s="1"/>
  <c r="D19379" i="1"/>
  <c r="E19379" i="1" s="1"/>
  <c r="D19380" i="1"/>
  <c r="E19380" i="1" s="1"/>
  <c r="D19381" i="1"/>
  <c r="E19381" i="1" s="1"/>
  <c r="D19382" i="1"/>
  <c r="E19382" i="1" s="1"/>
  <c r="D19383" i="1"/>
  <c r="E19383" i="1" s="1"/>
  <c r="D19384" i="1"/>
  <c r="E19384" i="1" s="1"/>
  <c r="D19385" i="1"/>
  <c r="E19385" i="1" s="1"/>
  <c r="D19386" i="1"/>
  <c r="E19386" i="1" s="1"/>
  <c r="D19387" i="1"/>
  <c r="E19387" i="1" s="1"/>
  <c r="D19388" i="1"/>
  <c r="E19388" i="1" s="1"/>
  <c r="D19389" i="1"/>
  <c r="E19389" i="1" s="1"/>
  <c r="D19390" i="1"/>
  <c r="E19390" i="1" s="1"/>
  <c r="D19391" i="1"/>
  <c r="E19391" i="1" s="1"/>
  <c r="D19392" i="1"/>
  <c r="E19392" i="1" s="1"/>
  <c r="D19393" i="1"/>
  <c r="E19393" i="1" s="1"/>
  <c r="D19394" i="1"/>
  <c r="E19394" i="1" s="1"/>
  <c r="D19395" i="1"/>
  <c r="E19395" i="1" s="1"/>
  <c r="D19396" i="1"/>
  <c r="E19396" i="1" s="1"/>
  <c r="D19397" i="1"/>
  <c r="E19397" i="1" s="1"/>
  <c r="D19398" i="1"/>
  <c r="E19398" i="1" s="1"/>
  <c r="D19399" i="1"/>
  <c r="E19399" i="1" s="1"/>
  <c r="D19400" i="1"/>
  <c r="E19400" i="1" s="1"/>
  <c r="D19401" i="1"/>
  <c r="E19401" i="1" s="1"/>
  <c r="D19402" i="1"/>
  <c r="E19402" i="1" s="1"/>
  <c r="D19403" i="1"/>
  <c r="E19403" i="1" s="1"/>
  <c r="D19404" i="1"/>
  <c r="E19404" i="1" s="1"/>
  <c r="D19405" i="1"/>
  <c r="E19405" i="1" s="1"/>
  <c r="D19406" i="1"/>
  <c r="E19406" i="1" s="1"/>
  <c r="D19407" i="1"/>
  <c r="E19407" i="1" s="1"/>
  <c r="D19408" i="1"/>
  <c r="E19408" i="1" s="1"/>
  <c r="D19409" i="1"/>
  <c r="E19409" i="1" s="1"/>
  <c r="D19410" i="1"/>
  <c r="E19410" i="1" s="1"/>
  <c r="D19411" i="1"/>
  <c r="E19411" i="1" s="1"/>
  <c r="D19412" i="1"/>
  <c r="E19412" i="1" s="1"/>
  <c r="D19413" i="1"/>
  <c r="E19413" i="1" s="1"/>
  <c r="D19414" i="1"/>
  <c r="E19414" i="1" s="1"/>
  <c r="D19415" i="1"/>
  <c r="E19415" i="1" s="1"/>
  <c r="D19416" i="1"/>
  <c r="E19416" i="1" s="1"/>
  <c r="D19417" i="1"/>
  <c r="E19417" i="1" s="1"/>
  <c r="D19418" i="1"/>
  <c r="E19418" i="1" s="1"/>
  <c r="D19419" i="1"/>
  <c r="E19419" i="1" s="1"/>
  <c r="D19420" i="1"/>
  <c r="E19420" i="1" s="1"/>
  <c r="D19421" i="1"/>
  <c r="E19421" i="1" s="1"/>
  <c r="D19422" i="1"/>
  <c r="E19422" i="1" s="1"/>
  <c r="D19423" i="1"/>
  <c r="E19423" i="1" s="1"/>
  <c r="D19424" i="1"/>
  <c r="E19424" i="1" s="1"/>
  <c r="D19425" i="1"/>
  <c r="E19425" i="1" s="1"/>
  <c r="D19426" i="1"/>
  <c r="E19426" i="1" s="1"/>
  <c r="D19427" i="1"/>
  <c r="E19427" i="1" s="1"/>
  <c r="D19428" i="1"/>
  <c r="E19428" i="1" s="1"/>
  <c r="D19429" i="1"/>
  <c r="E19429" i="1" s="1"/>
  <c r="D19430" i="1"/>
  <c r="E19430" i="1" s="1"/>
  <c r="D19431" i="1"/>
  <c r="E19431" i="1" s="1"/>
  <c r="D19432" i="1"/>
  <c r="E19432" i="1" s="1"/>
  <c r="D19433" i="1"/>
  <c r="E19433" i="1" s="1"/>
  <c r="D19434" i="1"/>
  <c r="E19434" i="1" s="1"/>
  <c r="D19435" i="1"/>
  <c r="E19435" i="1" s="1"/>
  <c r="D19436" i="1"/>
  <c r="E19436" i="1" s="1"/>
  <c r="D19437" i="1"/>
  <c r="E19437" i="1" s="1"/>
  <c r="D19438" i="1"/>
  <c r="E19438" i="1" s="1"/>
  <c r="D19439" i="1"/>
  <c r="E19439" i="1" s="1"/>
  <c r="D19440" i="1"/>
  <c r="E19440" i="1" s="1"/>
  <c r="D19441" i="1"/>
  <c r="E19441" i="1" s="1"/>
  <c r="D19442" i="1"/>
  <c r="E19442" i="1" s="1"/>
  <c r="D19443" i="1"/>
  <c r="E19443" i="1" s="1"/>
  <c r="D19444" i="1"/>
  <c r="E19444" i="1" s="1"/>
  <c r="D19445" i="1"/>
  <c r="E19445" i="1" s="1"/>
  <c r="D19446" i="1"/>
  <c r="E19446" i="1" s="1"/>
  <c r="D19447" i="1"/>
  <c r="E19447" i="1" s="1"/>
  <c r="D19448" i="1"/>
  <c r="E19448" i="1" s="1"/>
  <c r="D19449" i="1"/>
  <c r="E19449" i="1" s="1"/>
  <c r="D19450" i="1"/>
  <c r="E19450" i="1" s="1"/>
  <c r="D19451" i="1"/>
  <c r="E19451" i="1" s="1"/>
  <c r="D19452" i="1"/>
  <c r="E19452" i="1" s="1"/>
  <c r="D19453" i="1"/>
  <c r="E19453" i="1" s="1"/>
  <c r="D19454" i="1"/>
  <c r="E19454" i="1" s="1"/>
  <c r="D19455" i="1"/>
  <c r="E19455" i="1" s="1"/>
  <c r="D19456" i="1"/>
  <c r="E19456" i="1" s="1"/>
  <c r="D19457" i="1"/>
  <c r="E19457" i="1" s="1"/>
  <c r="D19458" i="1"/>
  <c r="E19458" i="1" s="1"/>
  <c r="D19459" i="1"/>
  <c r="E19459" i="1" s="1"/>
  <c r="D19460" i="1"/>
  <c r="E19460" i="1" s="1"/>
  <c r="D19461" i="1"/>
  <c r="E19461" i="1" s="1"/>
  <c r="D19462" i="1"/>
  <c r="E19462" i="1" s="1"/>
  <c r="D19463" i="1"/>
  <c r="E19463" i="1" s="1"/>
  <c r="D19464" i="1"/>
  <c r="E19464" i="1" s="1"/>
  <c r="D19465" i="1"/>
  <c r="E19465" i="1" s="1"/>
  <c r="D19466" i="1"/>
  <c r="E19466" i="1" s="1"/>
  <c r="D19467" i="1"/>
  <c r="E19467" i="1" s="1"/>
  <c r="D19468" i="1"/>
  <c r="E19468" i="1" s="1"/>
  <c r="D19469" i="1"/>
  <c r="E19469" i="1" s="1"/>
  <c r="D19470" i="1"/>
  <c r="E19470" i="1" s="1"/>
  <c r="D19471" i="1"/>
  <c r="E19471" i="1" s="1"/>
  <c r="D19472" i="1"/>
  <c r="E19472" i="1" s="1"/>
  <c r="D19473" i="1"/>
  <c r="E19473" i="1" s="1"/>
  <c r="D19474" i="1"/>
  <c r="E19474" i="1" s="1"/>
  <c r="D19475" i="1"/>
  <c r="E19475" i="1" s="1"/>
  <c r="D19476" i="1"/>
  <c r="E19476" i="1" s="1"/>
  <c r="D19477" i="1"/>
  <c r="E19477" i="1" s="1"/>
  <c r="D19478" i="1"/>
  <c r="E19478" i="1" s="1"/>
  <c r="D19479" i="1"/>
  <c r="E19479" i="1" s="1"/>
  <c r="D19480" i="1"/>
  <c r="E19480" i="1" s="1"/>
  <c r="D19481" i="1"/>
  <c r="E19481" i="1" s="1"/>
  <c r="D19482" i="1"/>
  <c r="E19482" i="1" s="1"/>
  <c r="D19483" i="1"/>
  <c r="E19483" i="1" s="1"/>
  <c r="D19484" i="1"/>
  <c r="E19484" i="1" s="1"/>
  <c r="D19485" i="1"/>
  <c r="E19485" i="1" s="1"/>
  <c r="D19486" i="1"/>
  <c r="E19486" i="1" s="1"/>
  <c r="D19487" i="1"/>
  <c r="E19487" i="1" s="1"/>
  <c r="D19488" i="1"/>
  <c r="E19488" i="1" s="1"/>
  <c r="D19489" i="1"/>
  <c r="E19489" i="1" s="1"/>
  <c r="D19490" i="1"/>
  <c r="E19490" i="1" s="1"/>
  <c r="D19491" i="1"/>
  <c r="E19491" i="1" s="1"/>
  <c r="D19492" i="1"/>
  <c r="E19492" i="1" s="1"/>
  <c r="D19493" i="1"/>
  <c r="E19493" i="1" s="1"/>
  <c r="D19494" i="1"/>
  <c r="E19494" i="1" s="1"/>
  <c r="D19495" i="1"/>
  <c r="E19495" i="1" s="1"/>
  <c r="D19496" i="1"/>
  <c r="E19496" i="1" s="1"/>
  <c r="D19497" i="1"/>
  <c r="E19497" i="1" s="1"/>
  <c r="D19498" i="1"/>
  <c r="E19498" i="1" s="1"/>
  <c r="D19499" i="1"/>
  <c r="E19499" i="1" s="1"/>
  <c r="D19500" i="1"/>
  <c r="E19500" i="1" s="1"/>
  <c r="D19501" i="1"/>
  <c r="E19501" i="1" s="1"/>
  <c r="D19502" i="1"/>
  <c r="E19502" i="1" s="1"/>
  <c r="D19503" i="1"/>
  <c r="E19503" i="1" s="1"/>
  <c r="D19504" i="1"/>
  <c r="E19504" i="1" s="1"/>
  <c r="D19505" i="1"/>
  <c r="E19505" i="1" s="1"/>
  <c r="D19506" i="1"/>
  <c r="E19506" i="1" s="1"/>
  <c r="D19507" i="1"/>
  <c r="E19507" i="1" s="1"/>
  <c r="D19508" i="1"/>
  <c r="E19508" i="1" s="1"/>
  <c r="D19509" i="1"/>
  <c r="E19509" i="1" s="1"/>
  <c r="D19510" i="1"/>
  <c r="E19510" i="1" s="1"/>
  <c r="D19511" i="1"/>
  <c r="E19511" i="1" s="1"/>
  <c r="D19512" i="1"/>
  <c r="E19512" i="1" s="1"/>
  <c r="D19513" i="1"/>
  <c r="E19513" i="1" s="1"/>
  <c r="D19514" i="1"/>
  <c r="E19514" i="1" s="1"/>
  <c r="D19515" i="1"/>
  <c r="E19515" i="1" s="1"/>
  <c r="D19516" i="1"/>
  <c r="E19516" i="1" s="1"/>
  <c r="D19517" i="1"/>
  <c r="E19517" i="1" s="1"/>
  <c r="D19518" i="1"/>
  <c r="E19518" i="1" s="1"/>
  <c r="D19519" i="1"/>
  <c r="E19519" i="1" s="1"/>
  <c r="D19520" i="1"/>
  <c r="E19520" i="1" s="1"/>
  <c r="D19521" i="1"/>
  <c r="E19521" i="1" s="1"/>
  <c r="D19522" i="1"/>
  <c r="E19522" i="1" s="1"/>
  <c r="D19523" i="1"/>
  <c r="E19523" i="1" s="1"/>
  <c r="D19524" i="1"/>
  <c r="E19524" i="1" s="1"/>
  <c r="D19525" i="1"/>
  <c r="E19525" i="1" s="1"/>
  <c r="D19526" i="1"/>
  <c r="E19526" i="1" s="1"/>
  <c r="D19527" i="1"/>
  <c r="E19527" i="1" s="1"/>
  <c r="D19528" i="1"/>
  <c r="E19528" i="1" s="1"/>
  <c r="D19529" i="1"/>
  <c r="E19529" i="1" s="1"/>
  <c r="D19530" i="1"/>
  <c r="E19530" i="1" s="1"/>
  <c r="D19531" i="1"/>
  <c r="E19531" i="1" s="1"/>
  <c r="D19532" i="1"/>
  <c r="E19532" i="1" s="1"/>
  <c r="D19533" i="1"/>
  <c r="E19533" i="1" s="1"/>
  <c r="D19534" i="1"/>
  <c r="E19534" i="1" s="1"/>
  <c r="D19535" i="1"/>
  <c r="E19535" i="1" s="1"/>
  <c r="D19536" i="1"/>
  <c r="E19536" i="1" s="1"/>
  <c r="D19537" i="1"/>
  <c r="E19537" i="1" s="1"/>
  <c r="D19538" i="1"/>
  <c r="E19538" i="1" s="1"/>
  <c r="D19539" i="1"/>
  <c r="E19539" i="1" s="1"/>
  <c r="D19540" i="1"/>
  <c r="E19540" i="1" s="1"/>
  <c r="D19541" i="1"/>
  <c r="E19541" i="1" s="1"/>
  <c r="D19542" i="1"/>
  <c r="E19542" i="1" s="1"/>
  <c r="D19543" i="1"/>
  <c r="E19543" i="1" s="1"/>
  <c r="D19544" i="1"/>
  <c r="E19544" i="1" s="1"/>
  <c r="D19545" i="1"/>
  <c r="E19545" i="1" s="1"/>
  <c r="D19546" i="1"/>
  <c r="E19546" i="1" s="1"/>
  <c r="D19547" i="1"/>
  <c r="E19547" i="1" s="1"/>
  <c r="D19548" i="1"/>
  <c r="E19548" i="1" s="1"/>
  <c r="D19549" i="1"/>
  <c r="E19549" i="1" s="1"/>
  <c r="D19550" i="1"/>
  <c r="E19550" i="1" s="1"/>
  <c r="D19551" i="1"/>
  <c r="E19551" i="1" s="1"/>
  <c r="D19552" i="1"/>
  <c r="E19552" i="1" s="1"/>
  <c r="D19553" i="1"/>
  <c r="E19553" i="1" s="1"/>
  <c r="D19554" i="1"/>
  <c r="E19554" i="1" s="1"/>
  <c r="D19555" i="1"/>
  <c r="E19555" i="1" s="1"/>
  <c r="D19556" i="1"/>
  <c r="E19556" i="1" s="1"/>
  <c r="D19557" i="1"/>
  <c r="E19557" i="1" s="1"/>
  <c r="D19558" i="1"/>
  <c r="E19558" i="1" s="1"/>
  <c r="D19559" i="1"/>
  <c r="E19559" i="1" s="1"/>
  <c r="D19560" i="1"/>
  <c r="E19560" i="1" s="1"/>
  <c r="D19561" i="1"/>
  <c r="E19561" i="1" s="1"/>
  <c r="D19562" i="1"/>
  <c r="E19562" i="1" s="1"/>
  <c r="D19563" i="1"/>
  <c r="E19563" i="1" s="1"/>
  <c r="D19564" i="1"/>
  <c r="E19564" i="1" s="1"/>
  <c r="D19565" i="1"/>
  <c r="E19565" i="1" s="1"/>
  <c r="D19566" i="1"/>
  <c r="E19566" i="1" s="1"/>
  <c r="D19567" i="1"/>
  <c r="E19567" i="1" s="1"/>
  <c r="D19568" i="1"/>
  <c r="E19568" i="1" s="1"/>
  <c r="D19569" i="1"/>
  <c r="E19569" i="1" s="1"/>
  <c r="D19570" i="1"/>
  <c r="E19570" i="1" s="1"/>
  <c r="D19571" i="1"/>
  <c r="E19571" i="1" s="1"/>
  <c r="D19572" i="1"/>
  <c r="E19572" i="1" s="1"/>
  <c r="D19573" i="1"/>
  <c r="E19573" i="1" s="1"/>
  <c r="D19574" i="1"/>
  <c r="E19574" i="1" s="1"/>
  <c r="D19575" i="1"/>
  <c r="E19575" i="1" s="1"/>
  <c r="D19576" i="1"/>
  <c r="E19576" i="1" s="1"/>
  <c r="D19577" i="1"/>
  <c r="E19577" i="1" s="1"/>
  <c r="D19578" i="1"/>
  <c r="E19578" i="1" s="1"/>
  <c r="D19579" i="1"/>
  <c r="E19579" i="1" s="1"/>
  <c r="D19580" i="1"/>
  <c r="E19580" i="1" s="1"/>
  <c r="D19581" i="1"/>
  <c r="E19581" i="1" s="1"/>
  <c r="D19582" i="1"/>
  <c r="E19582" i="1" s="1"/>
  <c r="D19583" i="1"/>
  <c r="E19583" i="1" s="1"/>
  <c r="D19584" i="1"/>
  <c r="E19584" i="1" s="1"/>
  <c r="D19585" i="1"/>
  <c r="E19585" i="1" s="1"/>
  <c r="D19586" i="1"/>
  <c r="E19586" i="1" s="1"/>
  <c r="D19587" i="1"/>
  <c r="E19587" i="1" s="1"/>
  <c r="D19588" i="1"/>
  <c r="E19588" i="1" s="1"/>
  <c r="D19589" i="1"/>
  <c r="E19589" i="1" s="1"/>
  <c r="D19590" i="1"/>
  <c r="E19590" i="1" s="1"/>
  <c r="D19591" i="1"/>
  <c r="E19591" i="1" s="1"/>
  <c r="D19592" i="1"/>
  <c r="E19592" i="1" s="1"/>
  <c r="D19593" i="1"/>
  <c r="E19593" i="1" s="1"/>
  <c r="D19594" i="1"/>
  <c r="E19594" i="1" s="1"/>
  <c r="D19595" i="1"/>
  <c r="E19595" i="1" s="1"/>
  <c r="D19596" i="1"/>
  <c r="E19596" i="1" s="1"/>
  <c r="D19597" i="1"/>
  <c r="E19597" i="1" s="1"/>
  <c r="D19598" i="1"/>
  <c r="E19598" i="1" s="1"/>
  <c r="D19599" i="1"/>
  <c r="E19599" i="1" s="1"/>
  <c r="D19600" i="1"/>
  <c r="E19600" i="1" s="1"/>
  <c r="D19601" i="1"/>
  <c r="E19601" i="1" s="1"/>
  <c r="D19602" i="1"/>
  <c r="E19602" i="1" s="1"/>
  <c r="D19603" i="1"/>
  <c r="E19603" i="1" s="1"/>
  <c r="D19604" i="1"/>
  <c r="E19604" i="1" s="1"/>
  <c r="D19605" i="1"/>
  <c r="E19605" i="1" s="1"/>
  <c r="D19606" i="1"/>
  <c r="E19606" i="1" s="1"/>
  <c r="D19607" i="1"/>
  <c r="E19607" i="1" s="1"/>
  <c r="D19608" i="1"/>
  <c r="E19608" i="1" s="1"/>
  <c r="D19609" i="1"/>
  <c r="E19609" i="1" s="1"/>
  <c r="D19610" i="1"/>
  <c r="E19610" i="1" s="1"/>
  <c r="D19611" i="1"/>
  <c r="E19611" i="1" s="1"/>
  <c r="D19612" i="1"/>
  <c r="E19612" i="1" s="1"/>
  <c r="D19613" i="1"/>
  <c r="E19613" i="1" s="1"/>
  <c r="D19614" i="1"/>
  <c r="E19614" i="1" s="1"/>
  <c r="D19615" i="1"/>
  <c r="E19615" i="1" s="1"/>
  <c r="D19616" i="1"/>
  <c r="E19616" i="1" s="1"/>
  <c r="D19617" i="1"/>
  <c r="E19617" i="1" s="1"/>
  <c r="D19618" i="1"/>
  <c r="E19618" i="1" s="1"/>
  <c r="D19619" i="1"/>
  <c r="E19619" i="1" s="1"/>
  <c r="D19620" i="1"/>
  <c r="E19620" i="1" s="1"/>
  <c r="D19621" i="1"/>
  <c r="E19621" i="1" s="1"/>
  <c r="D19622" i="1"/>
  <c r="E19622" i="1" s="1"/>
  <c r="D19623" i="1"/>
  <c r="E19623" i="1" s="1"/>
  <c r="D19624" i="1"/>
  <c r="E19624" i="1" s="1"/>
  <c r="D19625" i="1"/>
  <c r="E19625" i="1" s="1"/>
  <c r="D19626" i="1"/>
  <c r="E19626" i="1" s="1"/>
  <c r="D19627" i="1"/>
  <c r="E19627" i="1" s="1"/>
  <c r="D19628" i="1"/>
  <c r="E19628" i="1" s="1"/>
  <c r="D19629" i="1"/>
  <c r="E19629" i="1" s="1"/>
  <c r="D19630" i="1"/>
  <c r="E19630" i="1" s="1"/>
  <c r="D19631" i="1"/>
  <c r="E19631" i="1" s="1"/>
  <c r="D19632" i="1"/>
  <c r="E19632" i="1" s="1"/>
  <c r="D19633" i="1"/>
  <c r="E19633" i="1" s="1"/>
  <c r="D19634" i="1"/>
  <c r="E19634" i="1" s="1"/>
  <c r="D19635" i="1"/>
  <c r="E19635" i="1" s="1"/>
  <c r="D19636" i="1"/>
  <c r="E19636" i="1" s="1"/>
  <c r="D19637" i="1"/>
  <c r="E19637" i="1" s="1"/>
  <c r="D19638" i="1"/>
  <c r="E19638" i="1" s="1"/>
  <c r="D19639" i="1"/>
  <c r="E19639" i="1" s="1"/>
  <c r="D19640" i="1"/>
  <c r="E19640" i="1" s="1"/>
  <c r="D19641" i="1"/>
  <c r="E19641" i="1" s="1"/>
  <c r="D19642" i="1"/>
  <c r="E19642" i="1" s="1"/>
  <c r="D19643" i="1"/>
  <c r="E19643" i="1" s="1"/>
  <c r="D19644" i="1"/>
  <c r="E19644" i="1" s="1"/>
  <c r="D19645" i="1"/>
  <c r="E19645" i="1" s="1"/>
  <c r="D19646" i="1"/>
  <c r="E19646" i="1" s="1"/>
  <c r="D19647" i="1"/>
  <c r="E19647" i="1" s="1"/>
  <c r="D19648" i="1"/>
  <c r="E19648" i="1" s="1"/>
  <c r="D19649" i="1"/>
  <c r="E19649" i="1" s="1"/>
  <c r="D19650" i="1"/>
  <c r="E19650" i="1" s="1"/>
  <c r="D19651" i="1"/>
  <c r="E19651" i="1" s="1"/>
  <c r="D19652" i="1"/>
  <c r="E19652" i="1" s="1"/>
  <c r="D19653" i="1"/>
  <c r="E19653" i="1" s="1"/>
  <c r="D19654" i="1"/>
  <c r="E19654" i="1" s="1"/>
  <c r="D19655" i="1"/>
  <c r="E19655" i="1" s="1"/>
  <c r="D19656" i="1"/>
  <c r="E19656" i="1" s="1"/>
  <c r="D19657" i="1"/>
  <c r="E19657" i="1" s="1"/>
  <c r="D19658" i="1"/>
  <c r="E19658" i="1" s="1"/>
  <c r="D19659" i="1"/>
  <c r="E19659" i="1" s="1"/>
  <c r="D19660" i="1"/>
  <c r="E19660" i="1" s="1"/>
  <c r="D19661" i="1"/>
  <c r="E19661" i="1" s="1"/>
  <c r="D19662" i="1"/>
  <c r="E19662" i="1" s="1"/>
  <c r="D19663" i="1"/>
  <c r="E19663" i="1" s="1"/>
  <c r="D19664" i="1"/>
  <c r="E19664" i="1" s="1"/>
  <c r="D19665" i="1"/>
  <c r="E19665" i="1" s="1"/>
  <c r="D19666" i="1"/>
  <c r="E19666" i="1" s="1"/>
  <c r="D19667" i="1"/>
  <c r="E19667" i="1" s="1"/>
  <c r="D19668" i="1"/>
  <c r="E19668" i="1" s="1"/>
  <c r="D19669" i="1"/>
  <c r="E19669" i="1" s="1"/>
  <c r="D19670" i="1"/>
  <c r="E19670" i="1" s="1"/>
  <c r="D19671" i="1"/>
  <c r="E19671" i="1" s="1"/>
  <c r="D19672" i="1"/>
  <c r="E19672" i="1" s="1"/>
  <c r="D19673" i="1"/>
  <c r="E19673" i="1" s="1"/>
  <c r="D19674" i="1"/>
  <c r="E19674" i="1" s="1"/>
  <c r="D19675" i="1"/>
  <c r="E19675" i="1" s="1"/>
  <c r="D19676" i="1"/>
  <c r="E19676" i="1" s="1"/>
  <c r="D19677" i="1"/>
  <c r="E19677" i="1" s="1"/>
  <c r="D19678" i="1"/>
  <c r="E19678" i="1" s="1"/>
  <c r="D19679" i="1"/>
  <c r="E19679" i="1" s="1"/>
  <c r="D19680" i="1"/>
  <c r="E19680" i="1" s="1"/>
  <c r="D19681" i="1"/>
  <c r="E19681" i="1" s="1"/>
  <c r="D19682" i="1"/>
  <c r="E19682" i="1" s="1"/>
  <c r="D19683" i="1"/>
  <c r="E19683" i="1" s="1"/>
  <c r="D19684" i="1"/>
  <c r="E19684" i="1" s="1"/>
  <c r="D19685" i="1"/>
  <c r="E19685" i="1" s="1"/>
  <c r="D19686" i="1"/>
  <c r="E19686" i="1" s="1"/>
  <c r="D19687" i="1"/>
  <c r="E19687" i="1" s="1"/>
  <c r="D19688" i="1"/>
  <c r="E19688" i="1" s="1"/>
  <c r="D19689" i="1"/>
  <c r="E19689" i="1" s="1"/>
  <c r="D19690" i="1"/>
  <c r="E19690" i="1" s="1"/>
  <c r="D19691" i="1"/>
  <c r="E19691" i="1" s="1"/>
  <c r="D19692" i="1"/>
  <c r="E19692" i="1" s="1"/>
  <c r="D19693" i="1"/>
  <c r="E19693" i="1" s="1"/>
  <c r="D19694" i="1"/>
  <c r="E19694" i="1" s="1"/>
  <c r="D19695" i="1"/>
  <c r="E19695" i="1" s="1"/>
  <c r="D19696" i="1"/>
  <c r="E19696" i="1" s="1"/>
  <c r="D19697" i="1"/>
  <c r="E19697" i="1" s="1"/>
  <c r="D19698" i="1"/>
  <c r="E19698" i="1" s="1"/>
  <c r="D19699" i="1"/>
  <c r="E19699" i="1" s="1"/>
  <c r="D19700" i="1"/>
  <c r="E19700" i="1" s="1"/>
  <c r="D19701" i="1"/>
  <c r="E19701" i="1" s="1"/>
  <c r="D19702" i="1"/>
  <c r="E19702" i="1" s="1"/>
  <c r="D19703" i="1"/>
  <c r="E19703" i="1" s="1"/>
  <c r="D19704" i="1"/>
  <c r="E19704" i="1" s="1"/>
  <c r="D19705" i="1"/>
  <c r="E19705" i="1" s="1"/>
  <c r="D19706" i="1"/>
  <c r="E19706" i="1" s="1"/>
  <c r="D19707" i="1"/>
  <c r="E19707" i="1" s="1"/>
  <c r="D19708" i="1"/>
  <c r="E19708" i="1" s="1"/>
  <c r="D19709" i="1"/>
  <c r="E19709" i="1" s="1"/>
  <c r="D19710" i="1"/>
  <c r="E19710" i="1" s="1"/>
  <c r="D19711" i="1"/>
  <c r="E19711" i="1" s="1"/>
  <c r="D19712" i="1"/>
  <c r="E19712" i="1" s="1"/>
  <c r="D19713" i="1"/>
  <c r="E19713" i="1" s="1"/>
  <c r="D19714" i="1"/>
  <c r="E19714" i="1" s="1"/>
  <c r="D19715" i="1"/>
  <c r="E19715" i="1" s="1"/>
  <c r="D19716" i="1"/>
  <c r="E19716" i="1" s="1"/>
  <c r="D19717" i="1"/>
  <c r="E19717" i="1" s="1"/>
  <c r="D19718" i="1"/>
  <c r="E19718" i="1" s="1"/>
  <c r="D19719" i="1"/>
  <c r="E19719" i="1" s="1"/>
  <c r="D19720" i="1"/>
  <c r="E19720" i="1" s="1"/>
  <c r="D19721" i="1"/>
  <c r="E19721" i="1" s="1"/>
  <c r="D19722" i="1"/>
  <c r="E19722" i="1" s="1"/>
  <c r="D19723" i="1"/>
  <c r="E19723" i="1" s="1"/>
  <c r="D19724" i="1"/>
  <c r="E19724" i="1" s="1"/>
  <c r="D19725" i="1"/>
  <c r="E19725" i="1" s="1"/>
  <c r="D19726" i="1"/>
  <c r="E19726" i="1" s="1"/>
  <c r="D19727" i="1"/>
  <c r="E19727" i="1" s="1"/>
  <c r="D19728" i="1"/>
  <c r="E19728" i="1" s="1"/>
  <c r="D19729" i="1"/>
  <c r="E19729" i="1" s="1"/>
  <c r="D19730" i="1"/>
  <c r="E19730" i="1" s="1"/>
  <c r="D19731" i="1"/>
  <c r="E19731" i="1" s="1"/>
  <c r="D19732" i="1"/>
  <c r="E19732" i="1" s="1"/>
  <c r="D19733" i="1"/>
  <c r="E19733" i="1" s="1"/>
  <c r="D19734" i="1"/>
  <c r="E19734" i="1" s="1"/>
  <c r="D19735" i="1"/>
  <c r="E19735" i="1" s="1"/>
  <c r="D19736" i="1"/>
  <c r="E19736" i="1" s="1"/>
  <c r="D19737" i="1"/>
  <c r="E19737" i="1" s="1"/>
  <c r="D19738" i="1"/>
  <c r="E19738" i="1" s="1"/>
  <c r="D19739" i="1"/>
  <c r="E19739" i="1" s="1"/>
  <c r="D19740" i="1"/>
  <c r="E19740" i="1" s="1"/>
  <c r="D19741" i="1"/>
  <c r="E19741" i="1" s="1"/>
  <c r="D19742" i="1"/>
  <c r="E19742" i="1" s="1"/>
  <c r="D19743" i="1"/>
  <c r="E19743" i="1" s="1"/>
  <c r="D19744" i="1"/>
  <c r="E19744" i="1" s="1"/>
  <c r="D19745" i="1"/>
  <c r="E19745" i="1" s="1"/>
  <c r="D19746" i="1"/>
  <c r="E19746" i="1" s="1"/>
  <c r="D19747" i="1"/>
  <c r="E19747" i="1" s="1"/>
  <c r="D19748" i="1"/>
  <c r="E19748" i="1" s="1"/>
  <c r="D19749" i="1"/>
  <c r="E19749" i="1" s="1"/>
  <c r="D19750" i="1"/>
  <c r="E19750" i="1" s="1"/>
  <c r="D19751" i="1"/>
  <c r="E19751" i="1" s="1"/>
  <c r="D19752" i="1"/>
  <c r="E19752" i="1" s="1"/>
  <c r="D19753" i="1"/>
  <c r="E19753" i="1" s="1"/>
  <c r="D19754" i="1"/>
  <c r="E19754" i="1" s="1"/>
  <c r="D19755" i="1"/>
  <c r="E19755" i="1" s="1"/>
  <c r="D19756" i="1"/>
  <c r="E19756" i="1" s="1"/>
  <c r="D19757" i="1"/>
  <c r="E19757" i="1" s="1"/>
  <c r="D19758" i="1"/>
  <c r="E19758" i="1" s="1"/>
  <c r="D19759" i="1"/>
  <c r="E19759" i="1" s="1"/>
  <c r="D19760" i="1"/>
  <c r="E19760" i="1" s="1"/>
  <c r="D19761" i="1"/>
  <c r="E19761" i="1" s="1"/>
  <c r="D19762" i="1"/>
  <c r="E19762" i="1" s="1"/>
  <c r="D19763" i="1"/>
  <c r="E19763" i="1" s="1"/>
  <c r="D19764" i="1"/>
  <c r="E19764" i="1" s="1"/>
  <c r="D19765" i="1"/>
  <c r="E19765" i="1" s="1"/>
  <c r="D19766" i="1"/>
  <c r="E19766" i="1" s="1"/>
  <c r="D19767" i="1"/>
  <c r="E19767" i="1" s="1"/>
  <c r="D19768" i="1"/>
  <c r="E19768" i="1" s="1"/>
  <c r="D19769" i="1"/>
  <c r="E19769" i="1" s="1"/>
  <c r="D19770" i="1"/>
  <c r="E19770" i="1" s="1"/>
  <c r="D19771" i="1"/>
  <c r="E19771" i="1" s="1"/>
  <c r="D19772" i="1"/>
  <c r="E19772" i="1" s="1"/>
  <c r="D19773" i="1"/>
  <c r="E19773" i="1" s="1"/>
  <c r="D19774" i="1"/>
  <c r="E19774" i="1" s="1"/>
  <c r="D19775" i="1"/>
  <c r="E19775" i="1" s="1"/>
  <c r="D19776" i="1"/>
  <c r="E19776" i="1" s="1"/>
  <c r="D19777" i="1"/>
  <c r="E19777" i="1" s="1"/>
  <c r="D19778" i="1"/>
  <c r="E19778" i="1" s="1"/>
  <c r="D19779" i="1"/>
  <c r="E19779" i="1" s="1"/>
  <c r="D19780" i="1"/>
  <c r="E19780" i="1" s="1"/>
  <c r="D19781" i="1"/>
  <c r="E19781" i="1" s="1"/>
  <c r="D19782" i="1"/>
  <c r="E19782" i="1" s="1"/>
  <c r="D19783" i="1"/>
  <c r="E19783" i="1" s="1"/>
  <c r="D19784" i="1"/>
  <c r="E19784" i="1" s="1"/>
  <c r="D19785" i="1"/>
  <c r="E19785" i="1" s="1"/>
  <c r="D19786" i="1"/>
  <c r="E19786" i="1" s="1"/>
  <c r="D19787" i="1"/>
  <c r="E19787" i="1" s="1"/>
  <c r="D19788" i="1"/>
  <c r="E19788" i="1" s="1"/>
  <c r="D19789" i="1"/>
  <c r="E19789" i="1" s="1"/>
  <c r="D19790" i="1"/>
  <c r="E19790" i="1" s="1"/>
  <c r="D19791" i="1"/>
  <c r="E19791" i="1" s="1"/>
  <c r="D19792" i="1"/>
  <c r="E19792" i="1" s="1"/>
  <c r="D19793" i="1"/>
  <c r="E19793" i="1" s="1"/>
  <c r="D19794" i="1"/>
  <c r="E19794" i="1" s="1"/>
  <c r="D19795" i="1"/>
  <c r="E19795" i="1" s="1"/>
  <c r="D19796" i="1"/>
  <c r="E19796" i="1" s="1"/>
  <c r="D19797" i="1"/>
  <c r="E19797" i="1" s="1"/>
  <c r="D19798" i="1"/>
  <c r="E19798" i="1" s="1"/>
  <c r="D19799" i="1"/>
  <c r="E19799" i="1" s="1"/>
  <c r="D19800" i="1"/>
  <c r="E19800" i="1" s="1"/>
  <c r="D19801" i="1"/>
  <c r="E19801" i="1" s="1"/>
  <c r="D19802" i="1"/>
  <c r="E19802" i="1" s="1"/>
  <c r="D19803" i="1"/>
  <c r="E19803" i="1" s="1"/>
  <c r="D19804" i="1"/>
  <c r="E19804" i="1" s="1"/>
  <c r="D19805" i="1"/>
  <c r="E19805" i="1" s="1"/>
  <c r="D19806" i="1"/>
  <c r="E19806" i="1" s="1"/>
  <c r="D19807" i="1"/>
  <c r="E19807" i="1" s="1"/>
  <c r="D19808" i="1"/>
  <c r="E19808" i="1" s="1"/>
  <c r="D19809" i="1"/>
  <c r="E19809" i="1" s="1"/>
  <c r="D19810" i="1"/>
  <c r="E19810" i="1" s="1"/>
  <c r="D19811" i="1"/>
  <c r="E19811" i="1" s="1"/>
  <c r="D19812" i="1"/>
  <c r="E19812" i="1" s="1"/>
  <c r="D19813" i="1"/>
  <c r="E19813" i="1" s="1"/>
  <c r="D19814" i="1"/>
  <c r="E19814" i="1" s="1"/>
  <c r="D19815" i="1"/>
  <c r="E19815" i="1" s="1"/>
  <c r="D19816" i="1"/>
  <c r="E19816" i="1" s="1"/>
  <c r="D19817" i="1"/>
  <c r="E19817" i="1" s="1"/>
  <c r="D19818" i="1"/>
  <c r="E19818" i="1" s="1"/>
  <c r="D19819" i="1"/>
  <c r="E19819" i="1" s="1"/>
  <c r="D19820" i="1"/>
  <c r="E19820" i="1" s="1"/>
  <c r="D19821" i="1"/>
  <c r="E19821" i="1" s="1"/>
  <c r="D19822" i="1"/>
  <c r="E19822" i="1" s="1"/>
  <c r="D19823" i="1"/>
  <c r="E19823" i="1" s="1"/>
  <c r="D19824" i="1"/>
  <c r="E19824" i="1" s="1"/>
  <c r="D19825" i="1"/>
  <c r="E19825" i="1" s="1"/>
  <c r="D19826" i="1"/>
  <c r="E19826" i="1" s="1"/>
  <c r="D19827" i="1"/>
  <c r="E19827" i="1" s="1"/>
  <c r="D19828" i="1"/>
  <c r="E19828" i="1" s="1"/>
  <c r="D19829" i="1"/>
  <c r="E19829" i="1" s="1"/>
  <c r="D19830" i="1"/>
  <c r="E19830" i="1" s="1"/>
  <c r="D19831" i="1"/>
  <c r="E19831" i="1" s="1"/>
  <c r="D19832" i="1"/>
  <c r="E19832" i="1" s="1"/>
  <c r="D19833" i="1"/>
  <c r="E19833" i="1" s="1"/>
  <c r="D19834" i="1"/>
  <c r="E19834" i="1" s="1"/>
  <c r="D19835" i="1"/>
  <c r="E19835" i="1" s="1"/>
  <c r="D19836" i="1"/>
  <c r="E19836" i="1" s="1"/>
  <c r="D19837" i="1"/>
  <c r="E19837" i="1" s="1"/>
  <c r="D19838" i="1"/>
  <c r="E19838" i="1" s="1"/>
  <c r="D19839" i="1"/>
  <c r="E19839" i="1" s="1"/>
  <c r="D19840" i="1"/>
  <c r="E19840" i="1" s="1"/>
  <c r="D19841" i="1"/>
  <c r="E19841" i="1" s="1"/>
  <c r="D19842" i="1"/>
  <c r="E19842" i="1" s="1"/>
  <c r="D19843" i="1"/>
  <c r="E19843" i="1" s="1"/>
  <c r="D19844" i="1"/>
  <c r="E19844" i="1" s="1"/>
  <c r="D19845" i="1"/>
  <c r="E19845" i="1" s="1"/>
  <c r="D19846" i="1"/>
  <c r="E19846" i="1" s="1"/>
  <c r="D19847" i="1"/>
  <c r="E19847" i="1" s="1"/>
  <c r="D19848" i="1"/>
  <c r="E19848" i="1" s="1"/>
  <c r="D19849" i="1"/>
  <c r="E19849" i="1" s="1"/>
  <c r="D19850" i="1"/>
  <c r="E19850" i="1" s="1"/>
  <c r="D19851" i="1"/>
  <c r="E19851" i="1" s="1"/>
  <c r="D19852" i="1"/>
  <c r="E19852" i="1" s="1"/>
  <c r="D19853" i="1"/>
  <c r="E19853" i="1" s="1"/>
  <c r="D19854" i="1"/>
  <c r="E19854" i="1" s="1"/>
  <c r="D19855" i="1"/>
  <c r="E19855" i="1" s="1"/>
  <c r="D19856" i="1"/>
  <c r="E19856" i="1" s="1"/>
  <c r="D19857" i="1"/>
  <c r="E19857" i="1" s="1"/>
  <c r="D19858" i="1"/>
  <c r="E19858" i="1" s="1"/>
  <c r="D19859" i="1"/>
  <c r="E19859" i="1" s="1"/>
  <c r="D19860" i="1"/>
  <c r="E19860" i="1" s="1"/>
  <c r="D19861" i="1"/>
  <c r="E19861" i="1" s="1"/>
  <c r="D19862" i="1"/>
  <c r="E19862" i="1" s="1"/>
  <c r="D19863" i="1"/>
  <c r="E19863" i="1" s="1"/>
  <c r="D19864" i="1"/>
  <c r="E19864" i="1" s="1"/>
  <c r="D19865" i="1"/>
  <c r="E19865" i="1" s="1"/>
  <c r="D19866" i="1"/>
  <c r="E19866" i="1" s="1"/>
  <c r="D19867" i="1"/>
  <c r="E19867" i="1" s="1"/>
  <c r="D19868" i="1"/>
  <c r="E19868" i="1" s="1"/>
  <c r="D19869" i="1"/>
  <c r="E19869" i="1" s="1"/>
  <c r="D19870" i="1"/>
  <c r="E19870" i="1" s="1"/>
  <c r="D19871" i="1"/>
  <c r="E19871" i="1" s="1"/>
  <c r="D19872" i="1"/>
  <c r="E19872" i="1" s="1"/>
  <c r="D19873" i="1"/>
  <c r="E19873" i="1" s="1"/>
  <c r="D19874" i="1"/>
  <c r="E19874" i="1" s="1"/>
  <c r="D19875" i="1"/>
  <c r="E19875" i="1" s="1"/>
  <c r="D19876" i="1"/>
  <c r="E19876" i="1" s="1"/>
  <c r="D19877" i="1"/>
  <c r="E19877" i="1" s="1"/>
  <c r="D19878" i="1"/>
  <c r="E19878" i="1" s="1"/>
  <c r="D19879" i="1"/>
  <c r="E19879" i="1" s="1"/>
  <c r="D19880" i="1"/>
  <c r="E19880" i="1" s="1"/>
  <c r="D19881" i="1"/>
  <c r="E19881" i="1" s="1"/>
  <c r="D19882" i="1"/>
  <c r="E19882" i="1" s="1"/>
  <c r="D19883" i="1"/>
  <c r="E19883" i="1" s="1"/>
  <c r="D19884" i="1"/>
  <c r="E19884" i="1" s="1"/>
  <c r="D19885" i="1"/>
  <c r="E19885" i="1" s="1"/>
  <c r="D19886" i="1"/>
  <c r="E19886" i="1" s="1"/>
  <c r="D19887" i="1"/>
  <c r="E19887" i="1" s="1"/>
  <c r="D19888" i="1"/>
  <c r="E19888" i="1" s="1"/>
  <c r="D19889" i="1"/>
  <c r="E19889" i="1" s="1"/>
  <c r="D19890" i="1"/>
  <c r="E19890" i="1" s="1"/>
  <c r="D19891" i="1"/>
  <c r="E19891" i="1" s="1"/>
  <c r="D19892" i="1"/>
  <c r="E19892" i="1" s="1"/>
  <c r="D19893" i="1"/>
  <c r="E19893" i="1" s="1"/>
  <c r="D19894" i="1"/>
  <c r="E19894" i="1" s="1"/>
  <c r="D19895" i="1"/>
  <c r="E19895" i="1" s="1"/>
  <c r="D19896" i="1"/>
  <c r="E19896" i="1" s="1"/>
  <c r="D19897" i="1"/>
  <c r="E19897" i="1" s="1"/>
  <c r="D19898" i="1"/>
  <c r="E19898" i="1" s="1"/>
  <c r="D19899" i="1"/>
  <c r="E19899" i="1" s="1"/>
  <c r="D19900" i="1"/>
  <c r="E19900" i="1" s="1"/>
  <c r="D19901" i="1"/>
  <c r="E19901" i="1" s="1"/>
  <c r="D19902" i="1"/>
  <c r="E19902" i="1" s="1"/>
  <c r="D19903" i="1"/>
  <c r="E19903" i="1" s="1"/>
  <c r="D19904" i="1"/>
  <c r="E19904" i="1" s="1"/>
  <c r="D19905" i="1"/>
  <c r="E19905" i="1" s="1"/>
  <c r="D19906" i="1"/>
  <c r="E19906" i="1" s="1"/>
  <c r="D19907" i="1"/>
  <c r="E19907" i="1" s="1"/>
  <c r="D19908" i="1"/>
  <c r="E19908" i="1" s="1"/>
  <c r="D19909" i="1"/>
  <c r="E19909" i="1" s="1"/>
  <c r="D19910" i="1"/>
  <c r="E19910" i="1" s="1"/>
  <c r="D19911" i="1"/>
  <c r="E19911" i="1" s="1"/>
  <c r="D19912" i="1"/>
  <c r="E19912" i="1" s="1"/>
  <c r="D19913" i="1"/>
  <c r="E19913" i="1" s="1"/>
  <c r="D19914" i="1"/>
  <c r="E19914" i="1" s="1"/>
  <c r="D19915" i="1"/>
  <c r="E19915" i="1" s="1"/>
  <c r="D19916" i="1"/>
  <c r="E19916" i="1" s="1"/>
  <c r="D19917" i="1"/>
  <c r="E19917" i="1" s="1"/>
  <c r="D19918" i="1"/>
  <c r="E19918" i="1" s="1"/>
  <c r="D19919" i="1"/>
  <c r="E19919" i="1" s="1"/>
  <c r="D19920" i="1"/>
  <c r="E19920" i="1" s="1"/>
  <c r="D19921" i="1"/>
  <c r="E19921" i="1" s="1"/>
  <c r="D19922" i="1"/>
  <c r="E19922" i="1" s="1"/>
  <c r="D19923" i="1"/>
  <c r="E19923" i="1" s="1"/>
  <c r="D19924" i="1"/>
  <c r="E19924" i="1" s="1"/>
  <c r="D19925" i="1"/>
  <c r="E19925" i="1" s="1"/>
  <c r="D19926" i="1"/>
  <c r="E19926" i="1" s="1"/>
  <c r="D19927" i="1"/>
  <c r="E19927" i="1" s="1"/>
  <c r="D19928" i="1"/>
  <c r="E19928" i="1" s="1"/>
  <c r="D19929" i="1"/>
  <c r="E19929" i="1" s="1"/>
  <c r="D19930" i="1"/>
  <c r="E19930" i="1" s="1"/>
  <c r="D19931" i="1"/>
  <c r="E19931" i="1" s="1"/>
  <c r="D19932" i="1"/>
  <c r="E19932" i="1" s="1"/>
  <c r="D19933" i="1"/>
  <c r="E19933" i="1" s="1"/>
  <c r="D19934" i="1"/>
  <c r="E19934" i="1" s="1"/>
  <c r="D19935" i="1"/>
  <c r="E19935" i="1" s="1"/>
  <c r="D19936" i="1"/>
  <c r="E19936" i="1" s="1"/>
  <c r="D19937" i="1"/>
  <c r="E19937" i="1" s="1"/>
  <c r="D19938" i="1"/>
  <c r="E19938" i="1" s="1"/>
  <c r="D19939" i="1"/>
  <c r="E19939" i="1" s="1"/>
  <c r="D19940" i="1"/>
  <c r="E19940" i="1" s="1"/>
  <c r="D19941" i="1"/>
  <c r="E19941" i="1" s="1"/>
  <c r="D19942" i="1"/>
  <c r="E19942" i="1" s="1"/>
  <c r="D19943" i="1"/>
  <c r="E19943" i="1" s="1"/>
  <c r="D19944" i="1"/>
  <c r="E19944" i="1" s="1"/>
  <c r="D19945" i="1"/>
  <c r="E19945" i="1" s="1"/>
  <c r="D19946" i="1"/>
  <c r="E19946" i="1" s="1"/>
  <c r="D19947" i="1"/>
  <c r="E19947" i="1" s="1"/>
  <c r="D19948" i="1"/>
  <c r="E19948" i="1" s="1"/>
  <c r="D19949" i="1"/>
  <c r="E19949" i="1" s="1"/>
  <c r="D19950" i="1"/>
  <c r="E19950" i="1" s="1"/>
  <c r="D19951" i="1"/>
  <c r="E19951" i="1" s="1"/>
  <c r="D19952" i="1"/>
  <c r="E19952" i="1" s="1"/>
  <c r="D19953" i="1"/>
  <c r="E19953" i="1" s="1"/>
  <c r="D19954" i="1"/>
  <c r="E19954" i="1" s="1"/>
  <c r="D19955" i="1"/>
  <c r="E19955" i="1" s="1"/>
  <c r="D19956" i="1"/>
  <c r="E19956" i="1" s="1"/>
  <c r="D19957" i="1"/>
  <c r="E19957" i="1" s="1"/>
  <c r="D19958" i="1"/>
  <c r="E19958" i="1" s="1"/>
  <c r="D19959" i="1"/>
  <c r="E19959" i="1" s="1"/>
  <c r="D19960" i="1"/>
  <c r="E19960" i="1" s="1"/>
  <c r="D19961" i="1"/>
  <c r="E19961" i="1" s="1"/>
  <c r="D19962" i="1"/>
  <c r="E19962" i="1" s="1"/>
  <c r="D19963" i="1"/>
  <c r="E19963" i="1" s="1"/>
  <c r="D19964" i="1"/>
  <c r="E19964" i="1" s="1"/>
  <c r="D19965" i="1"/>
  <c r="E19965" i="1" s="1"/>
  <c r="D19966" i="1"/>
  <c r="E19966" i="1" s="1"/>
  <c r="D19967" i="1"/>
  <c r="E19967" i="1" s="1"/>
  <c r="D19968" i="1"/>
  <c r="E19968" i="1" s="1"/>
  <c r="D19969" i="1"/>
  <c r="E19969" i="1" s="1"/>
  <c r="D19970" i="1"/>
  <c r="E19970" i="1" s="1"/>
  <c r="D19971" i="1"/>
  <c r="E19971" i="1" s="1"/>
  <c r="D19972" i="1"/>
  <c r="E19972" i="1" s="1"/>
  <c r="D19973" i="1"/>
  <c r="E19973" i="1" s="1"/>
  <c r="D19974" i="1"/>
  <c r="E19974" i="1" s="1"/>
  <c r="D19975" i="1"/>
  <c r="E19975" i="1" s="1"/>
  <c r="D19976" i="1"/>
  <c r="E19976" i="1" s="1"/>
  <c r="D19977" i="1"/>
  <c r="E19977" i="1" s="1"/>
  <c r="D19978" i="1"/>
  <c r="E19978" i="1" s="1"/>
  <c r="D19979" i="1"/>
  <c r="E19979" i="1" s="1"/>
  <c r="D19980" i="1"/>
  <c r="E19980" i="1" s="1"/>
  <c r="D19981" i="1"/>
  <c r="E19981" i="1" s="1"/>
  <c r="D19982" i="1"/>
  <c r="E19982" i="1" s="1"/>
  <c r="D19983" i="1"/>
  <c r="E19983" i="1" s="1"/>
  <c r="D19984" i="1"/>
  <c r="E19984" i="1" s="1"/>
  <c r="D19985" i="1"/>
  <c r="E19985" i="1" s="1"/>
  <c r="D19986" i="1"/>
  <c r="E19986" i="1" s="1"/>
  <c r="D19987" i="1"/>
  <c r="E19987" i="1" s="1"/>
  <c r="D19988" i="1"/>
  <c r="E19988" i="1" s="1"/>
  <c r="D19989" i="1"/>
  <c r="E19989" i="1" s="1"/>
  <c r="D19990" i="1"/>
  <c r="E19990" i="1" s="1"/>
  <c r="D19991" i="1"/>
  <c r="E19991" i="1" s="1"/>
  <c r="D19992" i="1"/>
  <c r="E19992" i="1" s="1"/>
  <c r="D19993" i="1"/>
  <c r="E19993" i="1" s="1"/>
  <c r="D19994" i="1"/>
  <c r="E19994" i="1" s="1"/>
  <c r="D19995" i="1"/>
  <c r="E19995" i="1" s="1"/>
  <c r="D19996" i="1"/>
  <c r="E19996" i="1" s="1"/>
  <c r="D19997" i="1"/>
  <c r="E19997" i="1" s="1"/>
  <c r="D19998" i="1"/>
  <c r="E19998" i="1" s="1"/>
  <c r="D19999" i="1"/>
  <c r="E19999" i="1" s="1"/>
  <c r="D20000" i="1"/>
  <c r="E20000" i="1" s="1"/>
  <c r="D20001" i="1"/>
  <c r="E20001" i="1" s="1"/>
  <c r="D20002" i="1"/>
  <c r="E20002" i="1" s="1"/>
  <c r="D20003" i="1"/>
  <c r="E20003" i="1" s="1"/>
  <c r="D20004" i="1"/>
  <c r="E20004" i="1" s="1"/>
  <c r="D20005" i="1"/>
  <c r="E20005" i="1" s="1"/>
  <c r="D20006" i="1"/>
  <c r="E20006" i="1" s="1"/>
  <c r="D20007" i="1"/>
  <c r="E20007" i="1" s="1"/>
  <c r="D20008" i="1"/>
  <c r="E20008" i="1" s="1"/>
  <c r="D20009" i="1"/>
  <c r="E20009" i="1" s="1"/>
  <c r="D20010" i="1"/>
  <c r="E20010" i="1" s="1"/>
  <c r="D20011" i="1"/>
  <c r="E20011" i="1" s="1"/>
  <c r="D20012" i="1"/>
  <c r="E20012" i="1" s="1"/>
  <c r="D20013" i="1"/>
  <c r="E20013" i="1" s="1"/>
  <c r="D20014" i="1"/>
  <c r="E20014" i="1" s="1"/>
  <c r="D20015" i="1"/>
  <c r="E20015" i="1" s="1"/>
  <c r="D20016" i="1"/>
  <c r="E20016" i="1" s="1"/>
  <c r="D20017" i="1"/>
  <c r="E20017" i="1" s="1"/>
  <c r="D20018" i="1"/>
  <c r="E20018" i="1" s="1"/>
  <c r="D20019" i="1"/>
  <c r="E20019" i="1" s="1"/>
  <c r="D20020" i="1"/>
  <c r="E20020" i="1" s="1"/>
  <c r="D20021" i="1"/>
  <c r="E20021" i="1" s="1"/>
  <c r="D20022" i="1"/>
  <c r="E20022" i="1" s="1"/>
  <c r="D20023" i="1"/>
  <c r="E20023" i="1" s="1"/>
  <c r="D20024" i="1"/>
  <c r="E20024" i="1" s="1"/>
  <c r="D20025" i="1"/>
  <c r="E20025" i="1" s="1"/>
  <c r="D20026" i="1"/>
  <c r="E20026" i="1" s="1"/>
  <c r="D20027" i="1"/>
  <c r="E20027" i="1" s="1"/>
  <c r="D20028" i="1"/>
  <c r="E20028" i="1" s="1"/>
  <c r="D20029" i="1"/>
  <c r="E20029" i="1" s="1"/>
  <c r="D20030" i="1"/>
  <c r="E20030" i="1" s="1"/>
  <c r="D20031" i="1"/>
  <c r="E20031" i="1" s="1"/>
  <c r="D20032" i="1"/>
  <c r="E20032" i="1" s="1"/>
  <c r="D20033" i="1"/>
  <c r="E20033" i="1" s="1"/>
  <c r="D20034" i="1"/>
  <c r="E20034" i="1" s="1"/>
  <c r="D20035" i="1"/>
  <c r="E20035" i="1" s="1"/>
  <c r="D20036" i="1"/>
  <c r="E20036" i="1" s="1"/>
  <c r="D20037" i="1"/>
  <c r="E20037" i="1" s="1"/>
  <c r="D20038" i="1"/>
  <c r="E20038" i="1" s="1"/>
  <c r="D20039" i="1"/>
  <c r="E20039" i="1" s="1"/>
  <c r="D20040" i="1"/>
  <c r="E20040" i="1" s="1"/>
  <c r="D20041" i="1"/>
  <c r="E20041" i="1" s="1"/>
  <c r="D20042" i="1"/>
  <c r="E20042" i="1" s="1"/>
  <c r="D20043" i="1"/>
  <c r="E20043" i="1" s="1"/>
  <c r="D20044" i="1"/>
  <c r="E20044" i="1" s="1"/>
  <c r="D20045" i="1"/>
  <c r="E20045" i="1" s="1"/>
  <c r="D20046" i="1"/>
  <c r="E20046" i="1" s="1"/>
  <c r="D20047" i="1"/>
  <c r="E20047" i="1" s="1"/>
  <c r="D20048" i="1"/>
  <c r="E20048" i="1" s="1"/>
  <c r="D20049" i="1"/>
  <c r="E20049" i="1" s="1"/>
  <c r="D20050" i="1"/>
  <c r="E20050" i="1" s="1"/>
  <c r="D20051" i="1"/>
  <c r="E20051" i="1" s="1"/>
  <c r="D20052" i="1"/>
  <c r="E20052" i="1" s="1"/>
  <c r="D20053" i="1"/>
  <c r="E20053" i="1" s="1"/>
  <c r="D20054" i="1"/>
  <c r="E20054" i="1" s="1"/>
  <c r="D20055" i="1"/>
  <c r="E20055" i="1" s="1"/>
  <c r="D20056" i="1"/>
  <c r="E20056" i="1" s="1"/>
  <c r="D20057" i="1"/>
  <c r="E20057" i="1" s="1"/>
  <c r="D20058" i="1"/>
  <c r="E20058" i="1" s="1"/>
  <c r="D20059" i="1"/>
  <c r="E20059" i="1" s="1"/>
  <c r="D20060" i="1"/>
  <c r="E20060" i="1" s="1"/>
  <c r="D20061" i="1"/>
  <c r="E20061" i="1" s="1"/>
  <c r="D20062" i="1"/>
  <c r="E20062" i="1" s="1"/>
  <c r="D20063" i="1"/>
  <c r="E20063" i="1" s="1"/>
  <c r="D20064" i="1"/>
  <c r="E20064" i="1" s="1"/>
  <c r="D20065" i="1"/>
  <c r="E20065" i="1" s="1"/>
  <c r="D20066" i="1"/>
  <c r="E20066" i="1" s="1"/>
  <c r="D20067" i="1"/>
  <c r="E20067" i="1" s="1"/>
  <c r="D20068" i="1"/>
  <c r="E20068" i="1" s="1"/>
  <c r="D20069" i="1"/>
  <c r="E20069" i="1" s="1"/>
  <c r="D20070" i="1"/>
  <c r="E20070" i="1" s="1"/>
  <c r="D20071" i="1"/>
  <c r="E20071" i="1" s="1"/>
  <c r="D20072" i="1"/>
  <c r="E20072" i="1" s="1"/>
  <c r="D20073" i="1"/>
  <c r="E20073" i="1" s="1"/>
  <c r="D20074" i="1"/>
  <c r="E20074" i="1" s="1"/>
  <c r="D20075" i="1"/>
  <c r="E20075" i="1" s="1"/>
  <c r="D20076" i="1"/>
  <c r="E20076" i="1" s="1"/>
  <c r="D20077" i="1"/>
  <c r="E20077" i="1" s="1"/>
  <c r="D20078" i="1"/>
  <c r="E20078" i="1" s="1"/>
  <c r="D20079" i="1"/>
  <c r="E20079" i="1" s="1"/>
  <c r="D20080" i="1"/>
  <c r="E20080" i="1" s="1"/>
  <c r="D20081" i="1"/>
  <c r="E20081" i="1" s="1"/>
  <c r="D20082" i="1"/>
  <c r="E20082" i="1" s="1"/>
  <c r="D20083" i="1"/>
  <c r="E20083" i="1" s="1"/>
  <c r="D20084" i="1"/>
  <c r="E20084" i="1" s="1"/>
  <c r="D20085" i="1"/>
  <c r="E20085" i="1" s="1"/>
  <c r="D20086" i="1"/>
  <c r="E20086" i="1" s="1"/>
  <c r="D20087" i="1"/>
  <c r="E20087" i="1" s="1"/>
  <c r="D20088" i="1"/>
  <c r="E20088" i="1" s="1"/>
  <c r="D20089" i="1"/>
  <c r="E20089" i="1" s="1"/>
  <c r="D20090" i="1"/>
  <c r="E20090" i="1" s="1"/>
  <c r="D20091" i="1"/>
  <c r="E20091" i="1" s="1"/>
  <c r="D20092" i="1"/>
  <c r="E20092" i="1" s="1"/>
  <c r="D20093" i="1"/>
  <c r="E20093" i="1" s="1"/>
  <c r="D20094" i="1"/>
  <c r="E20094" i="1" s="1"/>
  <c r="D20095" i="1"/>
  <c r="E20095" i="1" s="1"/>
  <c r="D20096" i="1"/>
  <c r="E20096" i="1" s="1"/>
  <c r="D20097" i="1"/>
  <c r="E20097" i="1" s="1"/>
  <c r="D20098" i="1"/>
  <c r="E20098" i="1" s="1"/>
  <c r="D20099" i="1"/>
  <c r="E20099" i="1" s="1"/>
  <c r="D20100" i="1"/>
  <c r="E20100" i="1" s="1"/>
  <c r="D20101" i="1"/>
  <c r="E20101" i="1" s="1"/>
  <c r="D20102" i="1"/>
  <c r="E20102" i="1" s="1"/>
  <c r="D20103" i="1"/>
  <c r="E20103" i="1" s="1"/>
  <c r="D20104" i="1"/>
  <c r="E20104" i="1" s="1"/>
  <c r="D20105" i="1"/>
  <c r="E20105" i="1" s="1"/>
  <c r="D20106" i="1"/>
  <c r="E20106" i="1" s="1"/>
  <c r="D20107" i="1"/>
  <c r="E20107" i="1" s="1"/>
  <c r="D20108" i="1"/>
  <c r="E20108" i="1" s="1"/>
  <c r="D20109" i="1"/>
  <c r="E20109" i="1" s="1"/>
  <c r="D20110" i="1"/>
  <c r="E20110" i="1" s="1"/>
  <c r="D20111" i="1"/>
  <c r="E20111" i="1" s="1"/>
  <c r="D20112" i="1"/>
  <c r="E20112" i="1" s="1"/>
  <c r="D20113" i="1"/>
  <c r="E20113" i="1" s="1"/>
  <c r="D20114" i="1"/>
  <c r="E20114" i="1" s="1"/>
  <c r="D20115" i="1"/>
  <c r="E20115" i="1" s="1"/>
  <c r="D20116" i="1"/>
  <c r="E20116" i="1" s="1"/>
  <c r="D20117" i="1"/>
  <c r="E20117" i="1" s="1"/>
  <c r="D20118" i="1"/>
  <c r="E20118" i="1" s="1"/>
  <c r="D20119" i="1"/>
  <c r="E20119" i="1" s="1"/>
  <c r="D20120" i="1"/>
  <c r="E20120" i="1" s="1"/>
  <c r="D20121" i="1"/>
  <c r="E20121" i="1" s="1"/>
  <c r="D20122" i="1"/>
  <c r="E20122" i="1" s="1"/>
  <c r="D20123" i="1"/>
  <c r="E20123" i="1" s="1"/>
  <c r="D20124" i="1"/>
  <c r="E20124" i="1" s="1"/>
  <c r="D20125" i="1"/>
  <c r="E20125" i="1" s="1"/>
  <c r="D20126" i="1"/>
  <c r="E20126" i="1" s="1"/>
  <c r="D20127" i="1"/>
  <c r="E20127" i="1" s="1"/>
  <c r="D20128" i="1"/>
  <c r="E20128" i="1" s="1"/>
  <c r="D20129" i="1"/>
  <c r="E20129" i="1" s="1"/>
  <c r="D20130" i="1"/>
  <c r="E20130" i="1" s="1"/>
  <c r="D20131" i="1"/>
  <c r="E20131" i="1" s="1"/>
  <c r="D20132" i="1"/>
  <c r="E20132" i="1" s="1"/>
  <c r="D20133" i="1"/>
  <c r="E20133" i="1" s="1"/>
  <c r="D20134" i="1"/>
  <c r="E20134" i="1" s="1"/>
  <c r="D20135" i="1"/>
  <c r="E20135" i="1" s="1"/>
  <c r="D20136" i="1"/>
  <c r="E20136" i="1" s="1"/>
  <c r="D20137" i="1"/>
  <c r="E20137" i="1" s="1"/>
  <c r="D20138" i="1"/>
  <c r="E20138" i="1" s="1"/>
  <c r="D20139" i="1"/>
  <c r="E20139" i="1" s="1"/>
  <c r="D20140" i="1"/>
  <c r="E20140" i="1" s="1"/>
  <c r="D20141" i="1"/>
  <c r="E20141" i="1" s="1"/>
  <c r="D20142" i="1"/>
  <c r="E20142" i="1" s="1"/>
  <c r="D20143" i="1"/>
  <c r="E20143" i="1" s="1"/>
  <c r="D20144" i="1"/>
  <c r="E20144" i="1" s="1"/>
  <c r="D20145" i="1"/>
  <c r="E20145" i="1" s="1"/>
  <c r="D20146" i="1"/>
  <c r="E20146" i="1" s="1"/>
  <c r="D20147" i="1"/>
  <c r="E20147" i="1" s="1"/>
  <c r="D20148" i="1"/>
  <c r="E20148" i="1" s="1"/>
  <c r="D20149" i="1"/>
  <c r="E20149" i="1" s="1"/>
  <c r="D20150" i="1"/>
  <c r="E20150" i="1" s="1"/>
  <c r="D20151" i="1"/>
  <c r="E20151" i="1" s="1"/>
  <c r="D20152" i="1"/>
  <c r="E20152" i="1" s="1"/>
  <c r="D20153" i="1"/>
  <c r="E20153" i="1" s="1"/>
  <c r="D20154" i="1"/>
  <c r="E20154" i="1" s="1"/>
  <c r="D20155" i="1"/>
  <c r="E20155" i="1" s="1"/>
  <c r="D20156" i="1"/>
  <c r="E20156" i="1" s="1"/>
  <c r="D20157" i="1"/>
  <c r="E20157" i="1" s="1"/>
  <c r="D20158" i="1"/>
  <c r="E20158" i="1" s="1"/>
  <c r="D20159" i="1"/>
  <c r="E20159" i="1" s="1"/>
  <c r="D20160" i="1"/>
  <c r="E20160" i="1" s="1"/>
  <c r="D20161" i="1"/>
  <c r="E20161" i="1" s="1"/>
  <c r="D20162" i="1"/>
  <c r="E20162" i="1" s="1"/>
  <c r="D20163" i="1"/>
  <c r="E20163" i="1" s="1"/>
  <c r="D20164" i="1"/>
  <c r="E20164" i="1" s="1"/>
  <c r="D20165" i="1"/>
  <c r="E20165" i="1" s="1"/>
  <c r="D20166" i="1"/>
  <c r="E20166" i="1" s="1"/>
  <c r="D20167" i="1"/>
  <c r="E20167" i="1" s="1"/>
  <c r="D20168" i="1"/>
  <c r="E20168" i="1" s="1"/>
  <c r="D20169" i="1"/>
  <c r="E20169" i="1" s="1"/>
  <c r="D20170" i="1"/>
  <c r="E20170" i="1" s="1"/>
  <c r="D20171" i="1"/>
  <c r="E20171" i="1" s="1"/>
  <c r="D20172" i="1"/>
  <c r="E20172" i="1" s="1"/>
  <c r="D20173" i="1"/>
  <c r="E20173" i="1" s="1"/>
  <c r="D20174" i="1"/>
  <c r="E20174" i="1" s="1"/>
  <c r="D20175" i="1"/>
  <c r="E20175" i="1" s="1"/>
  <c r="D20176" i="1"/>
  <c r="E20176" i="1" s="1"/>
  <c r="D20177" i="1"/>
  <c r="E20177" i="1" s="1"/>
  <c r="D20178" i="1"/>
  <c r="E20178" i="1" s="1"/>
  <c r="D20179" i="1"/>
  <c r="E20179" i="1" s="1"/>
  <c r="D20180" i="1"/>
  <c r="E20180" i="1" s="1"/>
  <c r="D20181" i="1"/>
  <c r="E20181" i="1" s="1"/>
  <c r="D20182" i="1"/>
  <c r="E20182" i="1" s="1"/>
  <c r="D20183" i="1"/>
  <c r="E20183" i="1" s="1"/>
  <c r="D20184" i="1"/>
  <c r="E20184" i="1" s="1"/>
  <c r="D20185" i="1"/>
  <c r="E20185" i="1" s="1"/>
  <c r="D20186" i="1"/>
  <c r="E20186" i="1" s="1"/>
  <c r="D20187" i="1"/>
  <c r="E20187" i="1" s="1"/>
  <c r="D20188" i="1"/>
  <c r="E20188" i="1" s="1"/>
  <c r="D20189" i="1"/>
  <c r="E20189" i="1" s="1"/>
  <c r="D20190" i="1"/>
  <c r="E20190" i="1" s="1"/>
  <c r="D20191" i="1"/>
  <c r="E20191" i="1" s="1"/>
  <c r="D20192" i="1"/>
  <c r="E20192" i="1" s="1"/>
  <c r="D20193" i="1"/>
  <c r="E20193" i="1" s="1"/>
  <c r="D20194" i="1"/>
  <c r="E20194" i="1" s="1"/>
  <c r="D20195" i="1"/>
  <c r="E20195" i="1" s="1"/>
  <c r="D20196" i="1"/>
  <c r="E20196" i="1" s="1"/>
  <c r="D20197" i="1"/>
  <c r="E20197" i="1" s="1"/>
  <c r="D20198" i="1"/>
  <c r="E20198" i="1" s="1"/>
  <c r="D20199" i="1"/>
  <c r="E20199" i="1" s="1"/>
  <c r="D20200" i="1"/>
  <c r="E20200" i="1" s="1"/>
  <c r="D20201" i="1"/>
  <c r="E20201" i="1" s="1"/>
  <c r="D20202" i="1"/>
  <c r="E20202" i="1" s="1"/>
  <c r="D20203" i="1"/>
  <c r="E20203" i="1" s="1"/>
  <c r="D20204" i="1"/>
  <c r="E20204" i="1" s="1"/>
  <c r="D20205" i="1"/>
  <c r="E20205" i="1" s="1"/>
  <c r="D20206" i="1"/>
  <c r="E20206" i="1" s="1"/>
  <c r="D20207" i="1"/>
  <c r="E20207" i="1" s="1"/>
  <c r="D20208" i="1"/>
  <c r="E20208" i="1" s="1"/>
  <c r="D20209" i="1"/>
  <c r="E20209" i="1" s="1"/>
  <c r="D20210" i="1"/>
  <c r="E20210" i="1" s="1"/>
  <c r="D20211" i="1"/>
  <c r="E20211" i="1" s="1"/>
  <c r="D20212" i="1"/>
  <c r="E20212" i="1" s="1"/>
  <c r="D20213" i="1"/>
  <c r="E20213" i="1" s="1"/>
  <c r="D20214" i="1"/>
  <c r="E20214" i="1" s="1"/>
  <c r="D20215" i="1"/>
  <c r="E20215" i="1" s="1"/>
  <c r="D20216" i="1"/>
  <c r="E20216" i="1" s="1"/>
  <c r="D20217" i="1"/>
  <c r="E20217" i="1" s="1"/>
  <c r="D20218" i="1"/>
  <c r="E20218" i="1" s="1"/>
  <c r="D20219" i="1"/>
  <c r="E20219" i="1" s="1"/>
  <c r="D20220" i="1"/>
  <c r="E20220" i="1" s="1"/>
  <c r="D20221" i="1"/>
  <c r="E20221" i="1" s="1"/>
  <c r="D20222" i="1"/>
  <c r="E20222" i="1" s="1"/>
  <c r="D20223" i="1"/>
  <c r="E20223" i="1" s="1"/>
  <c r="D20224" i="1"/>
  <c r="E20224" i="1" s="1"/>
  <c r="D20225" i="1"/>
  <c r="E20225" i="1" s="1"/>
  <c r="D20226" i="1"/>
  <c r="E20226" i="1" s="1"/>
  <c r="D20227" i="1"/>
  <c r="E20227" i="1" s="1"/>
  <c r="D20228" i="1"/>
  <c r="E20228" i="1" s="1"/>
  <c r="D20229" i="1"/>
  <c r="E20229" i="1" s="1"/>
  <c r="D20230" i="1"/>
  <c r="E20230" i="1" s="1"/>
  <c r="D20231" i="1"/>
  <c r="E20231" i="1" s="1"/>
  <c r="D20232" i="1"/>
  <c r="E20232" i="1" s="1"/>
  <c r="D20233" i="1"/>
  <c r="E20233" i="1" s="1"/>
  <c r="D20234" i="1"/>
  <c r="E20234" i="1" s="1"/>
  <c r="D20235" i="1"/>
  <c r="E20235" i="1" s="1"/>
  <c r="D20236" i="1"/>
  <c r="E20236" i="1" s="1"/>
  <c r="D20237" i="1"/>
  <c r="E20237" i="1" s="1"/>
  <c r="D20238" i="1"/>
  <c r="E20238" i="1" s="1"/>
  <c r="D20239" i="1"/>
  <c r="E20239" i="1" s="1"/>
  <c r="D20240" i="1"/>
  <c r="E20240" i="1" s="1"/>
  <c r="D20241" i="1"/>
  <c r="E20241" i="1" s="1"/>
  <c r="D20242" i="1"/>
  <c r="E20242" i="1" s="1"/>
  <c r="D20243" i="1"/>
  <c r="E20243" i="1" s="1"/>
  <c r="D20244" i="1"/>
  <c r="E20244" i="1" s="1"/>
  <c r="D20245" i="1"/>
  <c r="E20245" i="1" s="1"/>
  <c r="D20246" i="1"/>
  <c r="E20246" i="1" s="1"/>
  <c r="D20247" i="1"/>
  <c r="E20247" i="1" s="1"/>
  <c r="D20248" i="1"/>
  <c r="E20248" i="1" s="1"/>
  <c r="D20249" i="1"/>
  <c r="E20249" i="1" s="1"/>
  <c r="D20250" i="1"/>
  <c r="E20250" i="1" s="1"/>
  <c r="D20251" i="1"/>
  <c r="E20251" i="1" s="1"/>
  <c r="D20252" i="1"/>
  <c r="E20252" i="1" s="1"/>
  <c r="D20253" i="1"/>
  <c r="E20253" i="1" s="1"/>
  <c r="D20254" i="1"/>
  <c r="E20254" i="1" s="1"/>
  <c r="D20255" i="1"/>
  <c r="E20255" i="1" s="1"/>
  <c r="D20256" i="1"/>
  <c r="E20256" i="1" s="1"/>
  <c r="D20257" i="1"/>
  <c r="E20257" i="1" s="1"/>
  <c r="D20258" i="1"/>
  <c r="E20258" i="1" s="1"/>
  <c r="D20259" i="1"/>
  <c r="E20259" i="1" s="1"/>
  <c r="D20260" i="1"/>
  <c r="E20260" i="1" s="1"/>
  <c r="D20261" i="1"/>
  <c r="E20261" i="1" s="1"/>
  <c r="D20262" i="1"/>
  <c r="E20262" i="1" s="1"/>
  <c r="D20263" i="1"/>
  <c r="E20263" i="1" s="1"/>
  <c r="D20264" i="1"/>
  <c r="E20264" i="1" s="1"/>
  <c r="D20265" i="1"/>
  <c r="E20265" i="1" s="1"/>
  <c r="D20266" i="1"/>
  <c r="E20266" i="1" s="1"/>
  <c r="D20267" i="1"/>
  <c r="E20267" i="1" s="1"/>
  <c r="D20268" i="1"/>
  <c r="E20268" i="1" s="1"/>
  <c r="D20269" i="1"/>
  <c r="E20269" i="1" s="1"/>
  <c r="D20270" i="1"/>
  <c r="E20270" i="1" s="1"/>
  <c r="D20271" i="1"/>
  <c r="E20271" i="1" s="1"/>
  <c r="D20272" i="1"/>
  <c r="E20272" i="1" s="1"/>
  <c r="D20273" i="1"/>
  <c r="E20273" i="1" s="1"/>
  <c r="D20274" i="1"/>
  <c r="E20274" i="1" s="1"/>
  <c r="D20275" i="1"/>
  <c r="E20275" i="1" s="1"/>
  <c r="D20276" i="1"/>
  <c r="E20276" i="1" s="1"/>
  <c r="D20277" i="1"/>
  <c r="E20277" i="1" s="1"/>
  <c r="D20278" i="1"/>
  <c r="E20278" i="1" s="1"/>
  <c r="D20279" i="1"/>
  <c r="E20279" i="1" s="1"/>
  <c r="D20280" i="1"/>
  <c r="E20280" i="1" s="1"/>
  <c r="D20281" i="1"/>
  <c r="E20281" i="1" s="1"/>
  <c r="D20282" i="1"/>
  <c r="E20282" i="1" s="1"/>
  <c r="D20283" i="1"/>
  <c r="E20283" i="1" s="1"/>
  <c r="D20284" i="1"/>
  <c r="E20284" i="1" s="1"/>
  <c r="D20285" i="1"/>
  <c r="E20285" i="1" s="1"/>
  <c r="D20286" i="1"/>
  <c r="E20286" i="1" s="1"/>
  <c r="D20287" i="1"/>
  <c r="E20287" i="1" s="1"/>
  <c r="D20288" i="1"/>
  <c r="E20288" i="1" s="1"/>
  <c r="D20289" i="1"/>
  <c r="E20289" i="1" s="1"/>
  <c r="D20290" i="1"/>
  <c r="E20290" i="1" s="1"/>
  <c r="D20291" i="1"/>
  <c r="E20291" i="1" s="1"/>
  <c r="D20292" i="1"/>
  <c r="E20292" i="1" s="1"/>
  <c r="D20293" i="1"/>
  <c r="E20293" i="1" s="1"/>
  <c r="D20294" i="1"/>
  <c r="E20294" i="1" s="1"/>
  <c r="D20295" i="1"/>
  <c r="E20295" i="1" s="1"/>
  <c r="D20296" i="1"/>
  <c r="E20296" i="1" s="1"/>
  <c r="D20297" i="1"/>
  <c r="E20297" i="1" s="1"/>
  <c r="D20298" i="1"/>
  <c r="E20298" i="1" s="1"/>
  <c r="D20299" i="1"/>
  <c r="E20299" i="1" s="1"/>
  <c r="D20300" i="1"/>
  <c r="E20300" i="1" s="1"/>
  <c r="D20301" i="1"/>
  <c r="E20301" i="1" s="1"/>
  <c r="D20302" i="1"/>
  <c r="E20302" i="1" s="1"/>
  <c r="D20303" i="1"/>
  <c r="E20303" i="1" s="1"/>
  <c r="D20304" i="1"/>
  <c r="E20304" i="1" s="1"/>
  <c r="D20305" i="1"/>
  <c r="E20305" i="1" s="1"/>
  <c r="D20306" i="1"/>
  <c r="E20306" i="1" s="1"/>
  <c r="D20307" i="1"/>
  <c r="E20307" i="1" s="1"/>
  <c r="D20308" i="1"/>
  <c r="E20308" i="1" s="1"/>
  <c r="D20309" i="1"/>
  <c r="E20309" i="1" s="1"/>
  <c r="D20310" i="1"/>
  <c r="E20310" i="1" s="1"/>
  <c r="D20311" i="1"/>
  <c r="E20311" i="1" s="1"/>
  <c r="D20312" i="1"/>
  <c r="E20312" i="1" s="1"/>
  <c r="D20313" i="1"/>
  <c r="E20313" i="1" s="1"/>
  <c r="D20314" i="1"/>
  <c r="E20314" i="1" s="1"/>
  <c r="D20315" i="1"/>
  <c r="E20315" i="1" s="1"/>
  <c r="D20316" i="1"/>
  <c r="E20316" i="1" s="1"/>
  <c r="D20317" i="1"/>
  <c r="E20317" i="1" s="1"/>
  <c r="D20318" i="1"/>
  <c r="E20318" i="1" s="1"/>
  <c r="D20319" i="1"/>
  <c r="E20319" i="1" s="1"/>
  <c r="D20320" i="1"/>
  <c r="E20320" i="1" s="1"/>
  <c r="D20321" i="1"/>
  <c r="E20321" i="1" s="1"/>
  <c r="D20322" i="1"/>
  <c r="E20322" i="1" s="1"/>
  <c r="D20323" i="1"/>
  <c r="E20323" i="1" s="1"/>
  <c r="D20324" i="1"/>
  <c r="E20324" i="1" s="1"/>
  <c r="D20325" i="1"/>
  <c r="E20325" i="1" s="1"/>
  <c r="D20326" i="1"/>
  <c r="E20326" i="1" s="1"/>
  <c r="D20327" i="1"/>
  <c r="E20327" i="1" s="1"/>
  <c r="D20328" i="1"/>
  <c r="E20328" i="1" s="1"/>
  <c r="D20329" i="1"/>
  <c r="E20329" i="1" s="1"/>
  <c r="D20330" i="1"/>
  <c r="E20330" i="1" s="1"/>
  <c r="D20331" i="1"/>
  <c r="E20331" i="1" s="1"/>
  <c r="D20332" i="1"/>
  <c r="E20332" i="1" s="1"/>
  <c r="D20333" i="1"/>
  <c r="E20333" i="1" s="1"/>
  <c r="D20334" i="1"/>
  <c r="E20334" i="1" s="1"/>
  <c r="D20335" i="1"/>
  <c r="E20335" i="1" s="1"/>
  <c r="D20336" i="1"/>
  <c r="E20336" i="1" s="1"/>
  <c r="D20337" i="1"/>
  <c r="E20337" i="1" s="1"/>
  <c r="D20338" i="1"/>
  <c r="E20338" i="1" s="1"/>
  <c r="D20339" i="1"/>
  <c r="E20339" i="1" s="1"/>
  <c r="D20340" i="1"/>
  <c r="E20340" i="1" s="1"/>
  <c r="D20341" i="1"/>
  <c r="E20341" i="1" s="1"/>
  <c r="D20342" i="1"/>
  <c r="E20342" i="1" s="1"/>
  <c r="D20343" i="1"/>
  <c r="E20343" i="1" s="1"/>
  <c r="D20344" i="1"/>
  <c r="E20344" i="1" s="1"/>
  <c r="D20345" i="1"/>
  <c r="E20345" i="1" s="1"/>
  <c r="D20346" i="1"/>
  <c r="E20346" i="1" s="1"/>
  <c r="D20347" i="1"/>
  <c r="E20347" i="1" s="1"/>
  <c r="D20348" i="1"/>
  <c r="E20348" i="1" s="1"/>
  <c r="D20349" i="1"/>
  <c r="E20349" i="1" s="1"/>
  <c r="D20350" i="1"/>
  <c r="E20350" i="1" s="1"/>
  <c r="D20351" i="1"/>
  <c r="E20351" i="1" s="1"/>
  <c r="D20352" i="1"/>
  <c r="E20352" i="1" s="1"/>
  <c r="D20353" i="1"/>
  <c r="E20353" i="1" s="1"/>
  <c r="D20354" i="1"/>
  <c r="E20354" i="1" s="1"/>
  <c r="D20355" i="1"/>
  <c r="E20355" i="1" s="1"/>
  <c r="D20356" i="1"/>
  <c r="E20356" i="1" s="1"/>
  <c r="D20357" i="1"/>
  <c r="E20357" i="1" s="1"/>
  <c r="D20358" i="1"/>
  <c r="E20358" i="1" s="1"/>
  <c r="D20359" i="1"/>
  <c r="E20359" i="1" s="1"/>
  <c r="D20360" i="1"/>
  <c r="E20360" i="1" s="1"/>
  <c r="D20361" i="1"/>
  <c r="E20361" i="1" s="1"/>
  <c r="D20362" i="1"/>
  <c r="E20362" i="1" s="1"/>
  <c r="D20363" i="1"/>
  <c r="E20363" i="1" s="1"/>
  <c r="D20364" i="1"/>
  <c r="E20364" i="1" s="1"/>
  <c r="D20365" i="1"/>
  <c r="E20365" i="1" s="1"/>
  <c r="D20366" i="1"/>
  <c r="E20366" i="1" s="1"/>
  <c r="D20367" i="1"/>
  <c r="E20367" i="1" s="1"/>
  <c r="D20368" i="1"/>
  <c r="E20368" i="1" s="1"/>
  <c r="D20369" i="1"/>
  <c r="E20369" i="1" s="1"/>
  <c r="D20370" i="1"/>
  <c r="E20370" i="1" s="1"/>
  <c r="D20371" i="1"/>
  <c r="E20371" i="1" s="1"/>
  <c r="D20372" i="1"/>
  <c r="E20372" i="1" s="1"/>
  <c r="D20373" i="1"/>
  <c r="E20373" i="1" s="1"/>
  <c r="D20374" i="1"/>
  <c r="E20374" i="1" s="1"/>
  <c r="D20375" i="1"/>
  <c r="E20375" i="1" s="1"/>
  <c r="D20376" i="1"/>
  <c r="E20376" i="1" s="1"/>
  <c r="D20377" i="1"/>
  <c r="E20377" i="1" s="1"/>
  <c r="D20378" i="1"/>
  <c r="E20378" i="1" s="1"/>
  <c r="D20379" i="1"/>
  <c r="E20379" i="1" s="1"/>
  <c r="D20380" i="1"/>
  <c r="E20380" i="1" s="1"/>
  <c r="D20381" i="1"/>
  <c r="E20381" i="1" s="1"/>
  <c r="D20382" i="1"/>
  <c r="E20382" i="1" s="1"/>
  <c r="D20383" i="1"/>
  <c r="E20383" i="1" s="1"/>
  <c r="D20384" i="1"/>
  <c r="E20384" i="1" s="1"/>
  <c r="D20385" i="1"/>
  <c r="E20385" i="1" s="1"/>
  <c r="D20386" i="1"/>
  <c r="E20386" i="1" s="1"/>
  <c r="D20387" i="1"/>
  <c r="E20387" i="1" s="1"/>
  <c r="D20388" i="1"/>
  <c r="E20388" i="1" s="1"/>
  <c r="D20389" i="1"/>
  <c r="E20389" i="1" s="1"/>
  <c r="D20390" i="1"/>
  <c r="E20390" i="1" s="1"/>
  <c r="D20391" i="1"/>
  <c r="E20391" i="1" s="1"/>
  <c r="D20392" i="1"/>
  <c r="E20392" i="1" s="1"/>
  <c r="D20393" i="1"/>
  <c r="E20393" i="1" s="1"/>
  <c r="D20394" i="1"/>
  <c r="E20394" i="1" s="1"/>
  <c r="D20395" i="1"/>
  <c r="E20395" i="1" s="1"/>
  <c r="D20396" i="1"/>
  <c r="E20396" i="1" s="1"/>
  <c r="D20397" i="1"/>
  <c r="E20397" i="1" s="1"/>
  <c r="D20398" i="1"/>
  <c r="E20398" i="1" s="1"/>
  <c r="D20399" i="1"/>
  <c r="E20399" i="1" s="1"/>
  <c r="D20400" i="1"/>
  <c r="E20400" i="1" s="1"/>
  <c r="D20401" i="1"/>
  <c r="E20401" i="1" s="1"/>
  <c r="D20402" i="1"/>
  <c r="E20402" i="1" s="1"/>
  <c r="D20403" i="1"/>
  <c r="E20403" i="1" s="1"/>
  <c r="D20404" i="1"/>
  <c r="E20404" i="1" s="1"/>
  <c r="D20405" i="1"/>
  <c r="E20405" i="1" s="1"/>
  <c r="D20406" i="1"/>
  <c r="E20406" i="1" s="1"/>
  <c r="D20407" i="1"/>
  <c r="E20407" i="1" s="1"/>
  <c r="D20408" i="1"/>
  <c r="E20408" i="1" s="1"/>
  <c r="D20409" i="1"/>
  <c r="E20409" i="1" s="1"/>
  <c r="D20410" i="1"/>
  <c r="E20410" i="1" s="1"/>
  <c r="D20411" i="1"/>
  <c r="E20411" i="1" s="1"/>
  <c r="D20412" i="1"/>
  <c r="E20412" i="1" s="1"/>
  <c r="D20413" i="1"/>
  <c r="E20413" i="1" s="1"/>
  <c r="D20414" i="1"/>
  <c r="E20414" i="1" s="1"/>
  <c r="D20415" i="1"/>
  <c r="E20415" i="1" s="1"/>
  <c r="D20416" i="1"/>
  <c r="E20416" i="1" s="1"/>
  <c r="D20417" i="1"/>
  <c r="E20417" i="1" s="1"/>
  <c r="D20418" i="1"/>
  <c r="E20418" i="1" s="1"/>
  <c r="D20419" i="1"/>
  <c r="E20419" i="1" s="1"/>
  <c r="D20420" i="1"/>
  <c r="E20420" i="1" s="1"/>
  <c r="D20421" i="1"/>
  <c r="E20421" i="1" s="1"/>
  <c r="D20422" i="1"/>
  <c r="E20422" i="1" s="1"/>
  <c r="D20423" i="1"/>
  <c r="E20423" i="1" s="1"/>
  <c r="D20424" i="1"/>
  <c r="E20424" i="1" s="1"/>
  <c r="D20425" i="1"/>
  <c r="E20425" i="1" s="1"/>
  <c r="D20426" i="1"/>
  <c r="E20426" i="1" s="1"/>
  <c r="D20427" i="1"/>
  <c r="E20427" i="1" s="1"/>
  <c r="D20428" i="1"/>
  <c r="E20428" i="1" s="1"/>
  <c r="D20429" i="1"/>
  <c r="E20429" i="1" s="1"/>
  <c r="D20430" i="1"/>
  <c r="E20430" i="1" s="1"/>
  <c r="D20431" i="1"/>
  <c r="E20431" i="1" s="1"/>
  <c r="D20432" i="1"/>
  <c r="E20432" i="1" s="1"/>
  <c r="D20433" i="1"/>
  <c r="E20433" i="1" s="1"/>
  <c r="D20434" i="1"/>
  <c r="E20434" i="1" s="1"/>
  <c r="D20435" i="1"/>
  <c r="E20435" i="1" s="1"/>
  <c r="D20436" i="1"/>
  <c r="E20436" i="1" s="1"/>
  <c r="D20437" i="1"/>
  <c r="E20437" i="1" s="1"/>
  <c r="D20438" i="1"/>
  <c r="E20438" i="1" s="1"/>
  <c r="D20439" i="1"/>
  <c r="E20439" i="1" s="1"/>
  <c r="D20440" i="1"/>
  <c r="E20440" i="1" s="1"/>
  <c r="D20441" i="1"/>
  <c r="E20441" i="1" s="1"/>
  <c r="D20442" i="1"/>
  <c r="E20442" i="1" s="1"/>
  <c r="D20443" i="1"/>
  <c r="E20443" i="1" s="1"/>
  <c r="D20444" i="1"/>
  <c r="E20444" i="1" s="1"/>
  <c r="D20445" i="1"/>
  <c r="E20445" i="1" s="1"/>
  <c r="D20446" i="1"/>
  <c r="E20446" i="1" s="1"/>
  <c r="D20447" i="1"/>
  <c r="E20447" i="1" s="1"/>
  <c r="D20448" i="1"/>
  <c r="E20448" i="1" s="1"/>
  <c r="D20449" i="1"/>
  <c r="E20449" i="1" s="1"/>
  <c r="D20450" i="1"/>
  <c r="E20450" i="1" s="1"/>
  <c r="D20451" i="1"/>
  <c r="E20451" i="1" s="1"/>
  <c r="D20452" i="1"/>
  <c r="E20452" i="1" s="1"/>
  <c r="D20453" i="1"/>
  <c r="E20453" i="1" s="1"/>
  <c r="D20454" i="1"/>
  <c r="E20454" i="1" s="1"/>
  <c r="D20455" i="1"/>
  <c r="E20455" i="1" s="1"/>
  <c r="D20456" i="1"/>
  <c r="E20456" i="1" s="1"/>
  <c r="D20457" i="1"/>
  <c r="E20457" i="1" s="1"/>
  <c r="D20458" i="1"/>
  <c r="E20458" i="1" s="1"/>
  <c r="D20459" i="1"/>
  <c r="E20459" i="1" s="1"/>
  <c r="D20460" i="1"/>
  <c r="E20460" i="1" s="1"/>
  <c r="D20461" i="1"/>
  <c r="E20461" i="1" s="1"/>
  <c r="D20462" i="1"/>
  <c r="E20462" i="1" s="1"/>
  <c r="D20463" i="1"/>
  <c r="E20463" i="1" s="1"/>
  <c r="D20464" i="1"/>
  <c r="E20464" i="1" s="1"/>
  <c r="D20465" i="1"/>
  <c r="E20465" i="1" s="1"/>
  <c r="D20466" i="1"/>
  <c r="E20466" i="1" s="1"/>
  <c r="D20467" i="1"/>
  <c r="E20467" i="1" s="1"/>
  <c r="D20468" i="1"/>
  <c r="E20468" i="1" s="1"/>
  <c r="D20469" i="1"/>
  <c r="E20469" i="1" s="1"/>
  <c r="D20470" i="1"/>
  <c r="E20470" i="1" s="1"/>
  <c r="D20471" i="1"/>
  <c r="E20471" i="1" s="1"/>
  <c r="D20472" i="1"/>
  <c r="E20472" i="1" s="1"/>
  <c r="D20473" i="1"/>
  <c r="E20473" i="1" s="1"/>
  <c r="D20474" i="1"/>
  <c r="E20474" i="1" s="1"/>
  <c r="D20475" i="1"/>
  <c r="E20475" i="1" s="1"/>
  <c r="D20476" i="1"/>
  <c r="E20476" i="1" s="1"/>
  <c r="D20477" i="1"/>
  <c r="E20477" i="1" s="1"/>
  <c r="D20478" i="1"/>
  <c r="E20478" i="1" s="1"/>
  <c r="D20479" i="1"/>
  <c r="E20479" i="1" s="1"/>
  <c r="D20480" i="1"/>
  <c r="E20480" i="1" s="1"/>
  <c r="D20481" i="1"/>
  <c r="E20481" i="1" s="1"/>
  <c r="D20482" i="1"/>
  <c r="E20482" i="1" s="1"/>
  <c r="D20483" i="1"/>
  <c r="E20483" i="1" s="1"/>
  <c r="D20484" i="1"/>
  <c r="E20484" i="1" s="1"/>
  <c r="D20485" i="1"/>
  <c r="E20485" i="1" s="1"/>
  <c r="D20486" i="1"/>
  <c r="E20486" i="1" s="1"/>
  <c r="D20487" i="1"/>
  <c r="E20487" i="1" s="1"/>
  <c r="D20488" i="1"/>
  <c r="E20488" i="1" s="1"/>
  <c r="D20489" i="1"/>
  <c r="E20489" i="1" s="1"/>
  <c r="D20490" i="1"/>
  <c r="E20490" i="1" s="1"/>
  <c r="D20491" i="1"/>
  <c r="E20491" i="1" s="1"/>
  <c r="D20492" i="1"/>
  <c r="E20492" i="1" s="1"/>
  <c r="D20493" i="1"/>
  <c r="E20493" i="1" s="1"/>
  <c r="D20494" i="1"/>
  <c r="E20494" i="1" s="1"/>
  <c r="D20495" i="1"/>
  <c r="E20495" i="1" s="1"/>
  <c r="D20496" i="1"/>
  <c r="E20496" i="1" s="1"/>
  <c r="D20497" i="1"/>
  <c r="E20497" i="1" s="1"/>
  <c r="D20498" i="1"/>
  <c r="E20498" i="1" s="1"/>
  <c r="D20499" i="1"/>
  <c r="E20499" i="1" s="1"/>
  <c r="D20500" i="1"/>
  <c r="E20500" i="1" s="1"/>
  <c r="D20501" i="1"/>
  <c r="E20501" i="1" s="1"/>
  <c r="D20502" i="1"/>
  <c r="E20502" i="1" s="1"/>
  <c r="D20503" i="1"/>
  <c r="E20503" i="1" s="1"/>
  <c r="D20504" i="1"/>
  <c r="E20504" i="1" s="1"/>
  <c r="D20505" i="1"/>
  <c r="E20505" i="1" s="1"/>
  <c r="D20506" i="1"/>
  <c r="E20506" i="1" s="1"/>
  <c r="D20507" i="1"/>
  <c r="E20507" i="1" s="1"/>
  <c r="D20508" i="1"/>
  <c r="E20508" i="1" s="1"/>
  <c r="D20509" i="1"/>
  <c r="E20509" i="1" s="1"/>
  <c r="D20510" i="1"/>
  <c r="E20510" i="1" s="1"/>
  <c r="D20511" i="1"/>
  <c r="E20511" i="1" s="1"/>
  <c r="D20512" i="1"/>
  <c r="E20512" i="1" s="1"/>
  <c r="D20513" i="1"/>
  <c r="E20513" i="1" s="1"/>
  <c r="D20514" i="1"/>
  <c r="E20514" i="1" s="1"/>
  <c r="D20515" i="1"/>
  <c r="E20515" i="1" s="1"/>
  <c r="D20516" i="1"/>
  <c r="E20516" i="1" s="1"/>
  <c r="D20517" i="1"/>
  <c r="E20517" i="1" s="1"/>
  <c r="D20518" i="1"/>
  <c r="E20518" i="1" s="1"/>
  <c r="D20519" i="1"/>
  <c r="E20519" i="1" s="1"/>
  <c r="D20520" i="1"/>
  <c r="E20520" i="1" s="1"/>
  <c r="D20521" i="1"/>
  <c r="E20521" i="1" s="1"/>
  <c r="D20522" i="1"/>
  <c r="E20522" i="1" s="1"/>
  <c r="D20523" i="1"/>
  <c r="E20523" i="1" s="1"/>
  <c r="D20524" i="1"/>
  <c r="E20524" i="1" s="1"/>
  <c r="D20525" i="1"/>
  <c r="E20525" i="1" s="1"/>
  <c r="D20526" i="1"/>
  <c r="E20526" i="1" s="1"/>
  <c r="D20527" i="1"/>
  <c r="E20527" i="1" s="1"/>
  <c r="D20528" i="1"/>
  <c r="E20528" i="1" s="1"/>
  <c r="D20529" i="1"/>
  <c r="E20529" i="1" s="1"/>
  <c r="D20530" i="1"/>
  <c r="E20530" i="1" s="1"/>
  <c r="D20531" i="1"/>
  <c r="E20531" i="1" s="1"/>
  <c r="D20532" i="1"/>
  <c r="E20532" i="1" s="1"/>
  <c r="D20533" i="1"/>
  <c r="E20533" i="1" s="1"/>
  <c r="D20534" i="1"/>
  <c r="E20534" i="1" s="1"/>
  <c r="D20535" i="1"/>
  <c r="E20535" i="1" s="1"/>
  <c r="D20536" i="1"/>
  <c r="E20536" i="1" s="1"/>
  <c r="D20537" i="1"/>
  <c r="E20537" i="1" s="1"/>
  <c r="D20538" i="1"/>
  <c r="E20538" i="1" s="1"/>
  <c r="D20539" i="1"/>
  <c r="E20539" i="1" s="1"/>
  <c r="D20540" i="1"/>
  <c r="E20540" i="1" s="1"/>
  <c r="D20541" i="1"/>
  <c r="E20541" i="1" s="1"/>
  <c r="D20542" i="1"/>
  <c r="E20542" i="1" s="1"/>
  <c r="D20543" i="1"/>
  <c r="E20543" i="1" s="1"/>
  <c r="D20544" i="1"/>
  <c r="E20544" i="1" s="1"/>
  <c r="D20545" i="1"/>
  <c r="E20545" i="1" s="1"/>
  <c r="D20546" i="1"/>
  <c r="E20546" i="1" s="1"/>
  <c r="D20547" i="1"/>
  <c r="E20547" i="1" s="1"/>
  <c r="D20548" i="1"/>
  <c r="E20548" i="1" s="1"/>
  <c r="D20549" i="1"/>
  <c r="E20549" i="1" s="1"/>
  <c r="D20550" i="1"/>
  <c r="E20550" i="1" s="1"/>
  <c r="D20551" i="1"/>
  <c r="E20551" i="1" s="1"/>
  <c r="D20552" i="1"/>
  <c r="E20552" i="1" s="1"/>
  <c r="D20553" i="1"/>
  <c r="E20553" i="1" s="1"/>
  <c r="D20554" i="1"/>
  <c r="E20554" i="1" s="1"/>
  <c r="D20555" i="1"/>
  <c r="E20555" i="1" s="1"/>
  <c r="D20556" i="1"/>
  <c r="E20556" i="1" s="1"/>
  <c r="D20557" i="1"/>
  <c r="E20557" i="1" s="1"/>
  <c r="D20558" i="1"/>
  <c r="E20558" i="1" s="1"/>
  <c r="D20559" i="1"/>
  <c r="E20559" i="1" s="1"/>
  <c r="D20560" i="1"/>
  <c r="E20560" i="1" s="1"/>
  <c r="D20561" i="1"/>
  <c r="E20561" i="1" s="1"/>
  <c r="D20562" i="1"/>
  <c r="E20562" i="1" s="1"/>
  <c r="D20563" i="1"/>
  <c r="E20563" i="1" s="1"/>
  <c r="D20564" i="1"/>
  <c r="E20564" i="1" s="1"/>
  <c r="D20565" i="1"/>
  <c r="E20565" i="1" s="1"/>
  <c r="D20566" i="1"/>
  <c r="E20566" i="1" s="1"/>
  <c r="D20567" i="1"/>
  <c r="E20567" i="1" s="1"/>
  <c r="D20568" i="1"/>
  <c r="E20568" i="1" s="1"/>
  <c r="D20569" i="1"/>
  <c r="E20569" i="1" s="1"/>
  <c r="D20570" i="1"/>
  <c r="E20570" i="1" s="1"/>
  <c r="D20571" i="1"/>
  <c r="E20571" i="1" s="1"/>
  <c r="D20572" i="1"/>
  <c r="E20572" i="1" s="1"/>
  <c r="D20573" i="1"/>
  <c r="E20573" i="1" s="1"/>
  <c r="D20574" i="1"/>
  <c r="E20574" i="1" s="1"/>
  <c r="D20575" i="1"/>
  <c r="E20575" i="1" s="1"/>
  <c r="D20576" i="1"/>
  <c r="E20576" i="1" s="1"/>
  <c r="D20577" i="1"/>
  <c r="E20577" i="1" s="1"/>
  <c r="D20578" i="1"/>
  <c r="E20578" i="1" s="1"/>
  <c r="D20579" i="1"/>
  <c r="E20579" i="1" s="1"/>
  <c r="D20580" i="1"/>
  <c r="E20580" i="1" s="1"/>
  <c r="D20581" i="1"/>
  <c r="E20581" i="1" s="1"/>
  <c r="D20582" i="1"/>
  <c r="E20582" i="1" s="1"/>
  <c r="D20583" i="1"/>
  <c r="E20583" i="1" s="1"/>
  <c r="D20584" i="1"/>
  <c r="E20584" i="1" s="1"/>
  <c r="D20585" i="1"/>
  <c r="E20585" i="1" s="1"/>
  <c r="D20586" i="1"/>
  <c r="E20586" i="1" s="1"/>
  <c r="D20587" i="1"/>
  <c r="E20587" i="1" s="1"/>
  <c r="D20588" i="1"/>
  <c r="E20588" i="1" s="1"/>
  <c r="D20589" i="1"/>
  <c r="E20589" i="1" s="1"/>
  <c r="D20590" i="1"/>
  <c r="E20590" i="1" s="1"/>
  <c r="D20591" i="1"/>
  <c r="E20591" i="1" s="1"/>
  <c r="D20592" i="1"/>
  <c r="E20592" i="1" s="1"/>
  <c r="D20593" i="1"/>
  <c r="E20593" i="1" s="1"/>
  <c r="D20594" i="1"/>
  <c r="E20594" i="1" s="1"/>
  <c r="D20595" i="1"/>
  <c r="E20595" i="1" s="1"/>
  <c r="D20596" i="1"/>
  <c r="E20596" i="1" s="1"/>
  <c r="D20597" i="1"/>
  <c r="E20597" i="1" s="1"/>
  <c r="D20598" i="1"/>
  <c r="E20598" i="1" s="1"/>
  <c r="D20599" i="1"/>
  <c r="E20599" i="1" s="1"/>
  <c r="D20600" i="1"/>
  <c r="E20600" i="1" s="1"/>
  <c r="D20601" i="1"/>
  <c r="E20601" i="1" s="1"/>
  <c r="D20602" i="1"/>
  <c r="E20602" i="1" s="1"/>
  <c r="D20603" i="1"/>
  <c r="E20603" i="1" s="1"/>
  <c r="D20604" i="1"/>
  <c r="E20604" i="1" s="1"/>
  <c r="D20605" i="1"/>
  <c r="E20605" i="1" s="1"/>
  <c r="D20606" i="1"/>
  <c r="E20606" i="1" s="1"/>
  <c r="D20607" i="1"/>
  <c r="E20607" i="1" s="1"/>
  <c r="D20608" i="1"/>
  <c r="E20608" i="1" s="1"/>
  <c r="D20609" i="1"/>
  <c r="E20609" i="1" s="1"/>
  <c r="D20610" i="1"/>
  <c r="E20610" i="1" s="1"/>
  <c r="D20611" i="1"/>
  <c r="E20611" i="1" s="1"/>
  <c r="D20612" i="1"/>
  <c r="E20612" i="1" s="1"/>
  <c r="D20613" i="1"/>
  <c r="E20613" i="1" s="1"/>
  <c r="D20614" i="1"/>
  <c r="E20614" i="1" s="1"/>
  <c r="D20615" i="1"/>
  <c r="E20615" i="1" s="1"/>
  <c r="D20616" i="1"/>
  <c r="E20616" i="1" s="1"/>
  <c r="D20617" i="1"/>
  <c r="E20617" i="1" s="1"/>
  <c r="D20618" i="1"/>
  <c r="E20618" i="1" s="1"/>
  <c r="D20619" i="1"/>
  <c r="E20619" i="1" s="1"/>
  <c r="D20620" i="1"/>
  <c r="E20620" i="1" s="1"/>
  <c r="D20621" i="1"/>
  <c r="E20621" i="1" s="1"/>
  <c r="D20622" i="1"/>
  <c r="E20622" i="1" s="1"/>
  <c r="D20623" i="1"/>
  <c r="E20623" i="1" s="1"/>
  <c r="D20624" i="1"/>
  <c r="E20624" i="1" s="1"/>
  <c r="D20625" i="1"/>
  <c r="E20625" i="1" s="1"/>
  <c r="D20626" i="1"/>
  <c r="E20626" i="1" s="1"/>
  <c r="D20627" i="1"/>
  <c r="E20627" i="1" s="1"/>
  <c r="D20628" i="1"/>
  <c r="E20628" i="1" s="1"/>
  <c r="D20629" i="1"/>
  <c r="E20629" i="1" s="1"/>
  <c r="D20630" i="1"/>
  <c r="E20630" i="1" s="1"/>
  <c r="D20631" i="1"/>
  <c r="E20631" i="1" s="1"/>
  <c r="D20632" i="1"/>
  <c r="E20632" i="1" s="1"/>
  <c r="D20633" i="1"/>
  <c r="E20633" i="1" s="1"/>
  <c r="D20634" i="1"/>
  <c r="E20634" i="1" s="1"/>
  <c r="D20635" i="1"/>
  <c r="E20635" i="1" s="1"/>
  <c r="D20636" i="1"/>
  <c r="E20636" i="1" s="1"/>
  <c r="D20637" i="1"/>
  <c r="E20637" i="1" s="1"/>
  <c r="D20638" i="1"/>
  <c r="E20638" i="1" s="1"/>
  <c r="D20639" i="1"/>
  <c r="E20639" i="1" s="1"/>
  <c r="D20640" i="1"/>
  <c r="E20640" i="1" s="1"/>
  <c r="D20641" i="1"/>
  <c r="E20641" i="1" s="1"/>
  <c r="D20642" i="1"/>
  <c r="E20642" i="1" s="1"/>
  <c r="D20643" i="1"/>
  <c r="E20643" i="1" s="1"/>
  <c r="D20644" i="1"/>
  <c r="E20644" i="1" s="1"/>
  <c r="D20645" i="1"/>
  <c r="E20645" i="1" s="1"/>
  <c r="D20646" i="1"/>
  <c r="E20646" i="1" s="1"/>
  <c r="D20647" i="1"/>
  <c r="E20647" i="1" s="1"/>
  <c r="D20648" i="1"/>
  <c r="E20648" i="1" s="1"/>
  <c r="D20649" i="1"/>
  <c r="E20649" i="1" s="1"/>
  <c r="D20650" i="1"/>
  <c r="E20650" i="1" s="1"/>
  <c r="D20651" i="1"/>
  <c r="E20651" i="1" s="1"/>
  <c r="D20652" i="1"/>
  <c r="E20652" i="1" s="1"/>
  <c r="D20653" i="1"/>
  <c r="E20653" i="1" s="1"/>
  <c r="D20654" i="1"/>
  <c r="E20654" i="1" s="1"/>
  <c r="D20655" i="1"/>
  <c r="E20655" i="1" s="1"/>
  <c r="D20656" i="1"/>
  <c r="E20656" i="1" s="1"/>
  <c r="D20657" i="1"/>
  <c r="E20657" i="1" s="1"/>
  <c r="D20658" i="1"/>
  <c r="E20658" i="1" s="1"/>
  <c r="D20659" i="1"/>
  <c r="E20659" i="1" s="1"/>
  <c r="D20660" i="1"/>
  <c r="E20660" i="1" s="1"/>
  <c r="D20661" i="1"/>
  <c r="E20661" i="1" s="1"/>
  <c r="D20662" i="1"/>
  <c r="E20662" i="1" s="1"/>
  <c r="D20663" i="1"/>
  <c r="E20663" i="1" s="1"/>
  <c r="D20664" i="1"/>
  <c r="E20664" i="1" s="1"/>
  <c r="D20665" i="1"/>
  <c r="E20665" i="1" s="1"/>
  <c r="D20666" i="1"/>
  <c r="E20666" i="1" s="1"/>
  <c r="D20667" i="1"/>
  <c r="E20667" i="1" s="1"/>
  <c r="D20668" i="1"/>
  <c r="E20668" i="1" s="1"/>
  <c r="D20669" i="1"/>
  <c r="E20669" i="1" s="1"/>
  <c r="D20670" i="1"/>
  <c r="E20670" i="1" s="1"/>
  <c r="D20671" i="1"/>
  <c r="E20671" i="1" s="1"/>
  <c r="D20672" i="1"/>
  <c r="E20672" i="1" s="1"/>
  <c r="D20673" i="1"/>
  <c r="E20673" i="1" s="1"/>
  <c r="D20674" i="1"/>
  <c r="E20674" i="1" s="1"/>
  <c r="D20675" i="1"/>
  <c r="E20675" i="1" s="1"/>
  <c r="D20676" i="1"/>
  <c r="E20676" i="1" s="1"/>
  <c r="D20677" i="1"/>
  <c r="E20677" i="1" s="1"/>
  <c r="D20678" i="1"/>
  <c r="E20678" i="1" s="1"/>
  <c r="D20679" i="1"/>
  <c r="E20679" i="1" s="1"/>
  <c r="D20680" i="1"/>
  <c r="E20680" i="1" s="1"/>
  <c r="D20681" i="1"/>
  <c r="E20681" i="1" s="1"/>
  <c r="D20682" i="1"/>
  <c r="E20682" i="1" s="1"/>
  <c r="D20683" i="1"/>
  <c r="E20683" i="1" s="1"/>
  <c r="D20684" i="1"/>
  <c r="E20684" i="1" s="1"/>
  <c r="D20685" i="1"/>
  <c r="E20685" i="1" s="1"/>
  <c r="D20686" i="1"/>
  <c r="E20686" i="1" s="1"/>
  <c r="D20687" i="1"/>
  <c r="E20687" i="1" s="1"/>
  <c r="D20688" i="1"/>
  <c r="E20688" i="1" s="1"/>
  <c r="D20689" i="1"/>
  <c r="E20689" i="1" s="1"/>
  <c r="D20690" i="1"/>
  <c r="E20690" i="1" s="1"/>
  <c r="D20691" i="1"/>
  <c r="E20691" i="1" s="1"/>
  <c r="D20692" i="1"/>
  <c r="E20692" i="1" s="1"/>
  <c r="D20693" i="1"/>
  <c r="E20693" i="1" s="1"/>
  <c r="D20694" i="1"/>
  <c r="E20694" i="1" s="1"/>
  <c r="D20695" i="1"/>
  <c r="E20695" i="1" s="1"/>
  <c r="D20696" i="1"/>
  <c r="E20696" i="1" s="1"/>
  <c r="D20697" i="1"/>
  <c r="E20697" i="1" s="1"/>
  <c r="D20698" i="1"/>
  <c r="E20698" i="1" s="1"/>
  <c r="D20699" i="1"/>
  <c r="E20699" i="1" s="1"/>
  <c r="D20700" i="1"/>
  <c r="E20700" i="1" s="1"/>
  <c r="D20701" i="1"/>
  <c r="E20701" i="1" s="1"/>
  <c r="D20702" i="1"/>
  <c r="E20702" i="1" s="1"/>
  <c r="D20703" i="1"/>
  <c r="E20703" i="1" s="1"/>
  <c r="D20704" i="1"/>
  <c r="E20704" i="1" s="1"/>
  <c r="D20705" i="1"/>
  <c r="E20705" i="1" s="1"/>
  <c r="D20706" i="1"/>
  <c r="E20706" i="1" s="1"/>
  <c r="D20707" i="1"/>
  <c r="E20707" i="1" s="1"/>
  <c r="D20708" i="1"/>
  <c r="E20708" i="1" s="1"/>
  <c r="D20709" i="1"/>
  <c r="E20709" i="1" s="1"/>
  <c r="D20710" i="1"/>
  <c r="E20710" i="1" s="1"/>
  <c r="D20711" i="1"/>
  <c r="E20711" i="1" s="1"/>
  <c r="D20712" i="1"/>
  <c r="E20712" i="1" s="1"/>
  <c r="D20713" i="1"/>
  <c r="E20713" i="1" s="1"/>
  <c r="D20714" i="1"/>
  <c r="E20714" i="1" s="1"/>
  <c r="D20715" i="1"/>
  <c r="E20715" i="1" s="1"/>
  <c r="D20716" i="1"/>
  <c r="E20716" i="1" s="1"/>
  <c r="D20717" i="1"/>
  <c r="E20717" i="1" s="1"/>
  <c r="D20718" i="1"/>
  <c r="E20718" i="1" s="1"/>
  <c r="D20719" i="1"/>
  <c r="E20719" i="1" s="1"/>
  <c r="D20720" i="1"/>
  <c r="E20720" i="1" s="1"/>
  <c r="D20721" i="1"/>
  <c r="E20721" i="1" s="1"/>
  <c r="D20722" i="1"/>
  <c r="E20722" i="1" s="1"/>
  <c r="D20723" i="1"/>
  <c r="E20723" i="1" s="1"/>
  <c r="D20724" i="1"/>
  <c r="E20724" i="1" s="1"/>
  <c r="D20725" i="1"/>
  <c r="E20725" i="1" s="1"/>
  <c r="D20726" i="1"/>
  <c r="E20726" i="1" s="1"/>
  <c r="D20727" i="1"/>
  <c r="E20727" i="1" s="1"/>
  <c r="D20728" i="1"/>
  <c r="E20728" i="1" s="1"/>
  <c r="D20729" i="1"/>
  <c r="E20729" i="1" s="1"/>
  <c r="D20730" i="1"/>
  <c r="E20730" i="1" s="1"/>
  <c r="D20731" i="1"/>
  <c r="E20731" i="1" s="1"/>
  <c r="D20732" i="1"/>
  <c r="E20732" i="1" s="1"/>
  <c r="D20733" i="1"/>
  <c r="E20733" i="1" s="1"/>
  <c r="D20734" i="1"/>
  <c r="E20734" i="1" s="1"/>
  <c r="D20735" i="1"/>
  <c r="E20735" i="1" s="1"/>
  <c r="D20736" i="1"/>
  <c r="E20736" i="1" s="1"/>
  <c r="D20737" i="1"/>
  <c r="E20737" i="1" s="1"/>
  <c r="D20738" i="1"/>
  <c r="E20738" i="1" s="1"/>
  <c r="D20739" i="1"/>
  <c r="E20739" i="1" s="1"/>
  <c r="D20740" i="1"/>
  <c r="E20740" i="1" s="1"/>
  <c r="D20741" i="1"/>
  <c r="E20741" i="1" s="1"/>
  <c r="D20742" i="1"/>
  <c r="E20742" i="1" s="1"/>
  <c r="D20743" i="1"/>
  <c r="E20743" i="1" s="1"/>
  <c r="D20744" i="1"/>
  <c r="E20744" i="1" s="1"/>
  <c r="D20745" i="1"/>
  <c r="E20745" i="1" s="1"/>
  <c r="D20746" i="1"/>
  <c r="E20746" i="1" s="1"/>
  <c r="D20747" i="1"/>
  <c r="E20747" i="1" s="1"/>
  <c r="D20748" i="1"/>
  <c r="E20748" i="1" s="1"/>
  <c r="D20749" i="1"/>
  <c r="E20749" i="1" s="1"/>
  <c r="D20750" i="1"/>
  <c r="E20750" i="1" s="1"/>
  <c r="D20751" i="1"/>
  <c r="E20751" i="1" s="1"/>
  <c r="D20752" i="1"/>
  <c r="E20752" i="1" s="1"/>
  <c r="D20753" i="1"/>
  <c r="E20753" i="1" s="1"/>
  <c r="D20754" i="1"/>
  <c r="E20754" i="1" s="1"/>
  <c r="D20755" i="1"/>
  <c r="E20755" i="1" s="1"/>
  <c r="D20756" i="1"/>
  <c r="E20756" i="1" s="1"/>
  <c r="D20757" i="1"/>
  <c r="E20757" i="1" s="1"/>
  <c r="D20758" i="1"/>
  <c r="E20758" i="1" s="1"/>
  <c r="D20759" i="1"/>
  <c r="E20759" i="1" s="1"/>
  <c r="D20760" i="1"/>
  <c r="E20760" i="1" s="1"/>
  <c r="D20761" i="1"/>
  <c r="E20761" i="1" s="1"/>
  <c r="D20762" i="1"/>
  <c r="E20762" i="1" s="1"/>
  <c r="D20763" i="1"/>
  <c r="E20763" i="1" s="1"/>
  <c r="D20764" i="1"/>
  <c r="E20764" i="1" s="1"/>
  <c r="D20765" i="1"/>
  <c r="E20765" i="1" s="1"/>
  <c r="D20766" i="1"/>
  <c r="E20766" i="1" s="1"/>
  <c r="D20767" i="1"/>
  <c r="E20767" i="1" s="1"/>
  <c r="D20768" i="1"/>
  <c r="E20768" i="1" s="1"/>
  <c r="D20769" i="1"/>
  <c r="E20769" i="1" s="1"/>
  <c r="D20770" i="1"/>
  <c r="E20770" i="1" s="1"/>
  <c r="D20771" i="1"/>
  <c r="E20771" i="1" s="1"/>
  <c r="D20772" i="1"/>
  <c r="E20772" i="1" s="1"/>
  <c r="D20773" i="1"/>
  <c r="E20773" i="1" s="1"/>
  <c r="D20774" i="1"/>
  <c r="E20774" i="1" s="1"/>
  <c r="D20775" i="1"/>
  <c r="E20775" i="1" s="1"/>
  <c r="D20776" i="1"/>
  <c r="E20776" i="1" s="1"/>
  <c r="D20777" i="1"/>
  <c r="E20777" i="1" s="1"/>
  <c r="D20778" i="1"/>
  <c r="E20778" i="1" s="1"/>
  <c r="D20779" i="1"/>
  <c r="E20779" i="1" s="1"/>
  <c r="D20780" i="1"/>
  <c r="E20780" i="1" s="1"/>
  <c r="D20781" i="1"/>
  <c r="E20781" i="1" s="1"/>
  <c r="D20782" i="1"/>
  <c r="E20782" i="1" s="1"/>
  <c r="D20783" i="1"/>
  <c r="E20783" i="1" s="1"/>
  <c r="D20784" i="1"/>
  <c r="E20784" i="1" s="1"/>
  <c r="D20785" i="1"/>
  <c r="E20785" i="1" s="1"/>
  <c r="D20786" i="1"/>
  <c r="E20786" i="1" s="1"/>
  <c r="D20787" i="1"/>
  <c r="E20787" i="1" s="1"/>
  <c r="D20788" i="1"/>
  <c r="E20788" i="1" s="1"/>
  <c r="D20789" i="1"/>
  <c r="E20789" i="1" s="1"/>
  <c r="D20790" i="1"/>
  <c r="E20790" i="1" s="1"/>
  <c r="D20791" i="1"/>
  <c r="E20791" i="1" s="1"/>
  <c r="D20792" i="1"/>
  <c r="E20792" i="1" s="1"/>
  <c r="D20793" i="1"/>
  <c r="E20793" i="1" s="1"/>
  <c r="D20794" i="1"/>
  <c r="E20794" i="1" s="1"/>
  <c r="D20795" i="1"/>
  <c r="E20795" i="1" s="1"/>
  <c r="D20796" i="1"/>
  <c r="E20796" i="1" s="1"/>
  <c r="D20797" i="1"/>
  <c r="E20797" i="1" s="1"/>
  <c r="D20798" i="1"/>
  <c r="E20798" i="1" s="1"/>
  <c r="D20799" i="1"/>
  <c r="E20799" i="1" s="1"/>
  <c r="D20800" i="1"/>
  <c r="E20800" i="1" s="1"/>
  <c r="D20801" i="1"/>
  <c r="E20801" i="1" s="1"/>
  <c r="D20802" i="1"/>
  <c r="E20802" i="1" s="1"/>
  <c r="D20803" i="1"/>
  <c r="E20803" i="1" s="1"/>
  <c r="D20804" i="1"/>
  <c r="E20804" i="1" s="1"/>
  <c r="D20805" i="1"/>
  <c r="E20805" i="1" s="1"/>
  <c r="D20806" i="1"/>
  <c r="E20806" i="1" s="1"/>
  <c r="D20807" i="1"/>
  <c r="E20807" i="1" s="1"/>
  <c r="D20808" i="1"/>
  <c r="E20808" i="1" s="1"/>
  <c r="D20809" i="1"/>
  <c r="E20809" i="1" s="1"/>
  <c r="D20810" i="1"/>
  <c r="E20810" i="1" s="1"/>
  <c r="D20811" i="1"/>
  <c r="E20811" i="1" s="1"/>
  <c r="D20812" i="1"/>
  <c r="E20812" i="1" s="1"/>
  <c r="D20813" i="1"/>
  <c r="E20813" i="1" s="1"/>
  <c r="D20814" i="1"/>
  <c r="E20814" i="1" s="1"/>
  <c r="D20815" i="1"/>
  <c r="E20815" i="1" s="1"/>
  <c r="D20816" i="1"/>
  <c r="E20816" i="1" s="1"/>
  <c r="D20817" i="1"/>
  <c r="E20817" i="1" s="1"/>
  <c r="D20818" i="1"/>
  <c r="E20818" i="1" s="1"/>
  <c r="D20819" i="1"/>
  <c r="E20819" i="1" s="1"/>
  <c r="D20820" i="1"/>
  <c r="E20820" i="1" s="1"/>
  <c r="D20821" i="1"/>
  <c r="E20821" i="1" s="1"/>
  <c r="D20822" i="1"/>
  <c r="E20822" i="1" s="1"/>
  <c r="D20823" i="1"/>
  <c r="E20823" i="1" s="1"/>
  <c r="D20824" i="1"/>
  <c r="E20824" i="1" s="1"/>
  <c r="D20825" i="1"/>
  <c r="E20825" i="1" s="1"/>
  <c r="D20826" i="1"/>
  <c r="E20826" i="1" s="1"/>
  <c r="D20827" i="1"/>
  <c r="E20827" i="1" s="1"/>
  <c r="D20828" i="1"/>
  <c r="E20828" i="1" s="1"/>
  <c r="D20829" i="1"/>
  <c r="E20829" i="1" s="1"/>
  <c r="D20830" i="1"/>
  <c r="E20830" i="1" s="1"/>
  <c r="D20831" i="1"/>
  <c r="E20831" i="1" s="1"/>
  <c r="D20832" i="1"/>
  <c r="E20832" i="1" s="1"/>
  <c r="D20833" i="1"/>
  <c r="E20833" i="1" s="1"/>
  <c r="D20834" i="1"/>
  <c r="E20834" i="1" s="1"/>
  <c r="D20835" i="1"/>
  <c r="E20835" i="1" s="1"/>
  <c r="D20836" i="1"/>
  <c r="E20836" i="1" s="1"/>
  <c r="D20837" i="1"/>
  <c r="E20837" i="1" s="1"/>
  <c r="D20838" i="1"/>
  <c r="E20838" i="1" s="1"/>
  <c r="D20839" i="1"/>
  <c r="E20839" i="1" s="1"/>
  <c r="D20840" i="1"/>
  <c r="E20840" i="1" s="1"/>
  <c r="D20841" i="1"/>
  <c r="E20841" i="1" s="1"/>
  <c r="D20842" i="1"/>
  <c r="E20842" i="1" s="1"/>
  <c r="D20843" i="1"/>
  <c r="E20843" i="1" s="1"/>
  <c r="D20844" i="1"/>
  <c r="E20844" i="1" s="1"/>
  <c r="D20845" i="1"/>
  <c r="E20845" i="1" s="1"/>
  <c r="D20846" i="1"/>
  <c r="E20846" i="1" s="1"/>
  <c r="D20847" i="1"/>
  <c r="E20847" i="1" s="1"/>
  <c r="D20848" i="1"/>
  <c r="E20848" i="1" s="1"/>
  <c r="D20849" i="1"/>
  <c r="E20849" i="1" s="1"/>
  <c r="D20850" i="1"/>
  <c r="E20850" i="1" s="1"/>
  <c r="D20851" i="1"/>
  <c r="E20851" i="1" s="1"/>
  <c r="D20852" i="1"/>
  <c r="E20852" i="1" s="1"/>
  <c r="D20853" i="1"/>
  <c r="E20853" i="1" s="1"/>
  <c r="D20854" i="1"/>
  <c r="E20854" i="1" s="1"/>
  <c r="D20855" i="1"/>
  <c r="E20855" i="1" s="1"/>
  <c r="D20856" i="1"/>
  <c r="E20856" i="1" s="1"/>
  <c r="D20857" i="1"/>
  <c r="E20857" i="1" s="1"/>
  <c r="D20858" i="1"/>
  <c r="E20858" i="1" s="1"/>
  <c r="D20859" i="1"/>
  <c r="E20859" i="1" s="1"/>
  <c r="D20860" i="1"/>
  <c r="E20860" i="1" s="1"/>
  <c r="D20861" i="1"/>
  <c r="E20861" i="1" s="1"/>
  <c r="D20862" i="1"/>
  <c r="E20862" i="1" s="1"/>
  <c r="D20863" i="1"/>
  <c r="E20863" i="1" s="1"/>
  <c r="D20864" i="1"/>
  <c r="E20864" i="1" s="1"/>
  <c r="D20865" i="1"/>
  <c r="E20865" i="1" s="1"/>
  <c r="D20866" i="1"/>
  <c r="E20866" i="1" s="1"/>
  <c r="D20867" i="1"/>
  <c r="E20867" i="1" s="1"/>
  <c r="D20868" i="1"/>
  <c r="E20868" i="1" s="1"/>
  <c r="D20869" i="1"/>
  <c r="E20869" i="1" s="1"/>
  <c r="D20870" i="1"/>
  <c r="E20870" i="1" s="1"/>
  <c r="D20871" i="1"/>
  <c r="E20871" i="1" s="1"/>
  <c r="D20872" i="1"/>
  <c r="E20872" i="1" s="1"/>
  <c r="D20873" i="1"/>
  <c r="E20873" i="1" s="1"/>
  <c r="D20874" i="1"/>
  <c r="E20874" i="1" s="1"/>
  <c r="D20875" i="1"/>
  <c r="E20875" i="1" s="1"/>
  <c r="D20876" i="1"/>
  <c r="E20876" i="1" s="1"/>
  <c r="D20877" i="1"/>
  <c r="E20877" i="1" s="1"/>
  <c r="D20878" i="1"/>
  <c r="E20878" i="1" s="1"/>
  <c r="D20879" i="1"/>
  <c r="E20879" i="1" s="1"/>
  <c r="D20880" i="1"/>
  <c r="E20880" i="1" s="1"/>
  <c r="D20881" i="1"/>
  <c r="E20881" i="1" s="1"/>
  <c r="D20882" i="1"/>
  <c r="E20882" i="1" s="1"/>
  <c r="D20883" i="1"/>
  <c r="E20883" i="1" s="1"/>
  <c r="D20884" i="1"/>
  <c r="E20884" i="1" s="1"/>
  <c r="D20885" i="1"/>
  <c r="E20885" i="1" s="1"/>
  <c r="D20886" i="1"/>
  <c r="E20886" i="1" s="1"/>
  <c r="D20887" i="1"/>
  <c r="E20887" i="1" s="1"/>
  <c r="D20888" i="1"/>
  <c r="E20888" i="1" s="1"/>
  <c r="D20889" i="1"/>
  <c r="E20889" i="1" s="1"/>
  <c r="D20890" i="1"/>
  <c r="E20890" i="1" s="1"/>
  <c r="D20891" i="1"/>
  <c r="E20891" i="1" s="1"/>
  <c r="D20892" i="1"/>
  <c r="E20892" i="1" s="1"/>
  <c r="D20893" i="1"/>
  <c r="E20893" i="1" s="1"/>
  <c r="D20894" i="1"/>
  <c r="E20894" i="1" s="1"/>
  <c r="D20895" i="1"/>
  <c r="E20895" i="1" s="1"/>
  <c r="D20896" i="1"/>
  <c r="E20896" i="1" s="1"/>
  <c r="D20897" i="1"/>
  <c r="E20897" i="1" s="1"/>
  <c r="D20898" i="1"/>
  <c r="E20898" i="1" s="1"/>
  <c r="D20899" i="1"/>
  <c r="E20899" i="1" s="1"/>
  <c r="D20900" i="1"/>
  <c r="E20900" i="1" s="1"/>
  <c r="D20901" i="1"/>
  <c r="E20901" i="1" s="1"/>
  <c r="D20902" i="1"/>
  <c r="E20902" i="1" s="1"/>
  <c r="D20903" i="1"/>
  <c r="E20903" i="1" s="1"/>
  <c r="D20904" i="1"/>
  <c r="E20904" i="1" s="1"/>
  <c r="D20905" i="1"/>
  <c r="E20905" i="1" s="1"/>
  <c r="D20906" i="1"/>
  <c r="E20906" i="1" s="1"/>
  <c r="D20907" i="1"/>
  <c r="E20907" i="1" s="1"/>
  <c r="D20908" i="1"/>
  <c r="E20908" i="1" s="1"/>
  <c r="D20909" i="1"/>
  <c r="E20909" i="1" s="1"/>
  <c r="D20910" i="1"/>
  <c r="E20910" i="1" s="1"/>
  <c r="D20911" i="1"/>
  <c r="E20911" i="1" s="1"/>
  <c r="D20912" i="1"/>
  <c r="E20912" i="1" s="1"/>
  <c r="D20913" i="1"/>
  <c r="E20913" i="1" s="1"/>
  <c r="D20914" i="1"/>
  <c r="E20914" i="1" s="1"/>
  <c r="D20915" i="1"/>
  <c r="E20915" i="1" s="1"/>
  <c r="D20916" i="1"/>
  <c r="E20916" i="1" s="1"/>
  <c r="D20917" i="1"/>
  <c r="E20917" i="1" s="1"/>
  <c r="D20918" i="1"/>
  <c r="E20918" i="1" s="1"/>
  <c r="D20919" i="1"/>
  <c r="E20919" i="1" s="1"/>
  <c r="D20920" i="1"/>
  <c r="E20920" i="1" s="1"/>
  <c r="D20921" i="1"/>
  <c r="E20921" i="1" s="1"/>
  <c r="D20922" i="1"/>
  <c r="E20922" i="1" s="1"/>
  <c r="D20923" i="1"/>
  <c r="E20923" i="1" s="1"/>
  <c r="D20924" i="1"/>
  <c r="E20924" i="1" s="1"/>
  <c r="D20925" i="1"/>
  <c r="E20925" i="1" s="1"/>
  <c r="D20926" i="1"/>
  <c r="E20926" i="1" s="1"/>
  <c r="D20927" i="1"/>
  <c r="E20927" i="1" s="1"/>
  <c r="D20928" i="1"/>
  <c r="E20928" i="1" s="1"/>
  <c r="D20929" i="1"/>
  <c r="E20929" i="1" s="1"/>
  <c r="D20930" i="1"/>
  <c r="E20930" i="1" s="1"/>
  <c r="D20931" i="1"/>
  <c r="E20931" i="1" s="1"/>
  <c r="D20932" i="1"/>
  <c r="E20932" i="1" s="1"/>
  <c r="D20933" i="1"/>
  <c r="E20933" i="1" s="1"/>
  <c r="D20934" i="1"/>
  <c r="E20934" i="1" s="1"/>
  <c r="D20935" i="1"/>
  <c r="E20935" i="1" s="1"/>
  <c r="D20936" i="1"/>
  <c r="E20936" i="1" s="1"/>
  <c r="D20937" i="1"/>
  <c r="E20937" i="1" s="1"/>
  <c r="D20938" i="1"/>
  <c r="E20938" i="1" s="1"/>
  <c r="D20939" i="1"/>
  <c r="E20939" i="1" s="1"/>
  <c r="D20940" i="1"/>
  <c r="E20940" i="1" s="1"/>
  <c r="D20941" i="1"/>
  <c r="E20941" i="1" s="1"/>
  <c r="D20942" i="1"/>
  <c r="E20942" i="1" s="1"/>
  <c r="D20943" i="1"/>
  <c r="E20943" i="1" s="1"/>
  <c r="D20944" i="1"/>
  <c r="E20944" i="1" s="1"/>
  <c r="D20945" i="1"/>
  <c r="E20945" i="1" s="1"/>
  <c r="D20946" i="1"/>
  <c r="E20946" i="1" s="1"/>
  <c r="D20947" i="1"/>
  <c r="E20947" i="1" s="1"/>
  <c r="D20948" i="1"/>
  <c r="E20948" i="1" s="1"/>
  <c r="D20949" i="1"/>
  <c r="E20949" i="1" s="1"/>
  <c r="D20950" i="1"/>
  <c r="E20950" i="1" s="1"/>
  <c r="D20951" i="1"/>
  <c r="E20951" i="1" s="1"/>
  <c r="D20952" i="1"/>
  <c r="E20952" i="1" s="1"/>
  <c r="D20953" i="1"/>
  <c r="E20953" i="1" s="1"/>
  <c r="D20954" i="1"/>
  <c r="E20954" i="1" s="1"/>
  <c r="D20955" i="1"/>
  <c r="E20955" i="1" s="1"/>
  <c r="D20956" i="1"/>
  <c r="E20956" i="1" s="1"/>
  <c r="D20957" i="1"/>
  <c r="E20957" i="1" s="1"/>
  <c r="D20958" i="1"/>
  <c r="E20958" i="1" s="1"/>
  <c r="D20959" i="1"/>
  <c r="E20959" i="1" s="1"/>
  <c r="D20960" i="1"/>
  <c r="E20960" i="1" s="1"/>
  <c r="D20961" i="1"/>
  <c r="E20961" i="1" s="1"/>
  <c r="D20962" i="1"/>
  <c r="E20962" i="1" s="1"/>
  <c r="D20963" i="1"/>
  <c r="E20963" i="1" s="1"/>
  <c r="D20964" i="1"/>
  <c r="E20964" i="1" s="1"/>
  <c r="D20965" i="1"/>
  <c r="E20965" i="1" s="1"/>
  <c r="D20966" i="1"/>
  <c r="E20966" i="1" s="1"/>
  <c r="D20967" i="1"/>
  <c r="E20967" i="1" s="1"/>
  <c r="D20968" i="1"/>
  <c r="E20968" i="1" s="1"/>
  <c r="D20969" i="1"/>
  <c r="E20969" i="1" s="1"/>
  <c r="D20970" i="1"/>
  <c r="E20970" i="1" s="1"/>
  <c r="D20971" i="1"/>
  <c r="E20971" i="1" s="1"/>
  <c r="D20972" i="1"/>
  <c r="E20972" i="1" s="1"/>
  <c r="D20973" i="1"/>
  <c r="E20973" i="1" s="1"/>
  <c r="D20974" i="1"/>
  <c r="E20974" i="1" s="1"/>
  <c r="D20975" i="1"/>
  <c r="E20975" i="1" s="1"/>
  <c r="D20976" i="1"/>
  <c r="E20976" i="1" s="1"/>
  <c r="D20977" i="1"/>
  <c r="E20977" i="1" s="1"/>
  <c r="D20978" i="1"/>
  <c r="E20978" i="1" s="1"/>
  <c r="D20979" i="1"/>
  <c r="E20979" i="1" s="1"/>
  <c r="D20980" i="1"/>
  <c r="E20980" i="1" s="1"/>
  <c r="D20981" i="1"/>
  <c r="E20981" i="1" s="1"/>
  <c r="D20982" i="1"/>
  <c r="E20982" i="1" s="1"/>
  <c r="D20983" i="1"/>
  <c r="E20983" i="1" s="1"/>
  <c r="D20984" i="1"/>
  <c r="E20984" i="1" s="1"/>
  <c r="D20985" i="1"/>
  <c r="E20985" i="1" s="1"/>
  <c r="D20986" i="1"/>
  <c r="E20986" i="1" s="1"/>
  <c r="D20987" i="1"/>
  <c r="E20987" i="1" s="1"/>
  <c r="D20988" i="1"/>
  <c r="E20988" i="1" s="1"/>
  <c r="D20989" i="1"/>
  <c r="E20989" i="1" s="1"/>
  <c r="D20990" i="1"/>
  <c r="E20990" i="1" s="1"/>
  <c r="D20991" i="1"/>
  <c r="E20991" i="1" s="1"/>
  <c r="D20992" i="1"/>
  <c r="E20992" i="1" s="1"/>
  <c r="D20993" i="1"/>
  <c r="E20993" i="1" s="1"/>
  <c r="D20994" i="1"/>
  <c r="E20994" i="1" s="1"/>
  <c r="D20995" i="1"/>
  <c r="E20995" i="1" s="1"/>
  <c r="D20996" i="1"/>
  <c r="E20996" i="1" s="1"/>
  <c r="D20997" i="1"/>
  <c r="E20997" i="1" s="1"/>
  <c r="D20998" i="1"/>
  <c r="E20998" i="1" s="1"/>
  <c r="D20999" i="1"/>
  <c r="E20999" i="1" s="1"/>
  <c r="D21000" i="1"/>
  <c r="E21000" i="1" s="1"/>
  <c r="D21001" i="1"/>
  <c r="E21001" i="1" s="1"/>
  <c r="D21002" i="1"/>
  <c r="E21002" i="1" s="1"/>
  <c r="D21003" i="1"/>
  <c r="E21003" i="1" s="1"/>
  <c r="D21004" i="1"/>
  <c r="E21004" i="1" s="1"/>
  <c r="D21005" i="1"/>
  <c r="E21005" i="1" s="1"/>
  <c r="D21006" i="1"/>
  <c r="E21006" i="1" s="1"/>
  <c r="D21007" i="1"/>
  <c r="E21007" i="1" s="1"/>
  <c r="D21008" i="1"/>
  <c r="E21008" i="1" s="1"/>
  <c r="D21009" i="1"/>
  <c r="E21009" i="1" s="1"/>
  <c r="D21010" i="1"/>
  <c r="E21010" i="1" s="1"/>
  <c r="D21011" i="1"/>
  <c r="E21011" i="1" s="1"/>
  <c r="D21012" i="1"/>
  <c r="E21012" i="1" s="1"/>
  <c r="D21013" i="1"/>
  <c r="E21013" i="1" s="1"/>
  <c r="D21014" i="1"/>
  <c r="E21014" i="1" s="1"/>
  <c r="D21015" i="1"/>
  <c r="E21015" i="1" s="1"/>
  <c r="D21016" i="1"/>
  <c r="E21016" i="1" s="1"/>
  <c r="D21017" i="1"/>
  <c r="E21017" i="1" s="1"/>
  <c r="D21018" i="1"/>
  <c r="E21018" i="1" s="1"/>
  <c r="D21019" i="1"/>
  <c r="E21019" i="1" s="1"/>
  <c r="D21020" i="1"/>
  <c r="E21020" i="1" s="1"/>
  <c r="D21021" i="1"/>
  <c r="E21021" i="1" s="1"/>
  <c r="D21022" i="1"/>
  <c r="E21022" i="1" s="1"/>
  <c r="D21023" i="1"/>
  <c r="E21023" i="1" s="1"/>
  <c r="D21024" i="1"/>
  <c r="E21024" i="1" s="1"/>
  <c r="D21025" i="1"/>
  <c r="E21025" i="1" s="1"/>
  <c r="D21026" i="1"/>
  <c r="E21026" i="1" s="1"/>
  <c r="D21027" i="1"/>
  <c r="E21027" i="1" s="1"/>
  <c r="D21028" i="1"/>
  <c r="E21028" i="1" s="1"/>
  <c r="D21029" i="1"/>
  <c r="E21029" i="1" s="1"/>
  <c r="D21030" i="1"/>
  <c r="E21030" i="1" s="1"/>
  <c r="D21031" i="1"/>
  <c r="E21031" i="1" s="1"/>
  <c r="D21032" i="1"/>
  <c r="E21032" i="1" s="1"/>
  <c r="D21033" i="1"/>
  <c r="E21033" i="1" s="1"/>
  <c r="D21034" i="1"/>
  <c r="E21034" i="1" s="1"/>
  <c r="D21035" i="1"/>
  <c r="E21035" i="1" s="1"/>
  <c r="D21036" i="1"/>
  <c r="E21036" i="1" s="1"/>
  <c r="D21037" i="1"/>
  <c r="E21037" i="1" s="1"/>
  <c r="D21038" i="1"/>
  <c r="E21038" i="1" s="1"/>
  <c r="D21039" i="1"/>
  <c r="E21039" i="1" s="1"/>
  <c r="D21040" i="1"/>
  <c r="E21040" i="1" s="1"/>
  <c r="D21041" i="1"/>
  <c r="E21041" i="1" s="1"/>
  <c r="D21042" i="1"/>
  <c r="E21042" i="1" s="1"/>
  <c r="D21043" i="1"/>
  <c r="E21043" i="1" s="1"/>
  <c r="D21044" i="1"/>
  <c r="E21044" i="1" s="1"/>
  <c r="D21045" i="1"/>
  <c r="E21045" i="1" s="1"/>
  <c r="D21046" i="1"/>
  <c r="E21046" i="1" s="1"/>
  <c r="D21047" i="1"/>
  <c r="E21047" i="1" s="1"/>
  <c r="D21048" i="1"/>
  <c r="E21048" i="1" s="1"/>
  <c r="D21049" i="1"/>
  <c r="E21049" i="1" s="1"/>
  <c r="D21050" i="1"/>
  <c r="E21050" i="1" s="1"/>
  <c r="D21051" i="1"/>
  <c r="E21051" i="1" s="1"/>
  <c r="D21052" i="1"/>
  <c r="E21052" i="1" s="1"/>
  <c r="D21053" i="1"/>
  <c r="E21053" i="1" s="1"/>
  <c r="D21054" i="1"/>
  <c r="E21054" i="1" s="1"/>
  <c r="D21055" i="1"/>
  <c r="E21055" i="1" s="1"/>
  <c r="D21056" i="1"/>
  <c r="E21056" i="1" s="1"/>
  <c r="D21057" i="1"/>
  <c r="E21057" i="1" s="1"/>
  <c r="D21058" i="1"/>
  <c r="E21058" i="1" s="1"/>
  <c r="D21059" i="1"/>
  <c r="E21059" i="1" s="1"/>
  <c r="D21060" i="1"/>
  <c r="E21060" i="1" s="1"/>
  <c r="D21061" i="1"/>
  <c r="E21061" i="1" s="1"/>
  <c r="D21062" i="1"/>
  <c r="E21062" i="1" s="1"/>
  <c r="D21063" i="1"/>
  <c r="E21063" i="1" s="1"/>
  <c r="D21064" i="1"/>
  <c r="E21064" i="1" s="1"/>
  <c r="D21065" i="1"/>
  <c r="E21065" i="1" s="1"/>
  <c r="D21066" i="1"/>
  <c r="E21066" i="1" s="1"/>
  <c r="D21067" i="1"/>
  <c r="E21067" i="1" s="1"/>
  <c r="D21068" i="1"/>
  <c r="E21068" i="1" s="1"/>
  <c r="D21069" i="1"/>
  <c r="E21069" i="1" s="1"/>
  <c r="D21070" i="1"/>
  <c r="E21070" i="1" s="1"/>
  <c r="D21071" i="1"/>
  <c r="E21071" i="1" s="1"/>
  <c r="D21072" i="1"/>
  <c r="E21072" i="1" s="1"/>
  <c r="D21073" i="1"/>
  <c r="E21073" i="1" s="1"/>
  <c r="D21074" i="1"/>
  <c r="E21074" i="1" s="1"/>
  <c r="D21075" i="1"/>
  <c r="E21075" i="1" s="1"/>
  <c r="D21076" i="1"/>
  <c r="E21076" i="1" s="1"/>
  <c r="D21077" i="1"/>
  <c r="E21077" i="1" s="1"/>
  <c r="D21078" i="1"/>
  <c r="E21078" i="1" s="1"/>
  <c r="D21079" i="1"/>
  <c r="E21079" i="1" s="1"/>
  <c r="D21080" i="1"/>
  <c r="E21080" i="1" s="1"/>
  <c r="D21081" i="1"/>
  <c r="E21081" i="1" s="1"/>
  <c r="D21082" i="1"/>
  <c r="E21082" i="1" s="1"/>
  <c r="D21083" i="1"/>
  <c r="E21083" i="1" s="1"/>
  <c r="D21084" i="1"/>
  <c r="E21084" i="1" s="1"/>
  <c r="D21085" i="1"/>
  <c r="E21085" i="1" s="1"/>
  <c r="D21086" i="1"/>
  <c r="E21086" i="1" s="1"/>
  <c r="D21087" i="1"/>
  <c r="E21087" i="1" s="1"/>
  <c r="D21088" i="1"/>
  <c r="E21088" i="1" s="1"/>
  <c r="D21089" i="1"/>
  <c r="E21089" i="1" s="1"/>
  <c r="D21090" i="1"/>
  <c r="E21090" i="1" s="1"/>
  <c r="D21091" i="1"/>
  <c r="E21091" i="1" s="1"/>
  <c r="D21092" i="1"/>
  <c r="E21092" i="1" s="1"/>
  <c r="D21093" i="1"/>
  <c r="E21093" i="1" s="1"/>
  <c r="D21094" i="1"/>
  <c r="E21094" i="1" s="1"/>
  <c r="D21095" i="1"/>
  <c r="E21095" i="1" s="1"/>
  <c r="D21096" i="1"/>
  <c r="E21096" i="1" s="1"/>
  <c r="D21097" i="1"/>
  <c r="E21097" i="1" s="1"/>
  <c r="D21098" i="1"/>
  <c r="E21098" i="1" s="1"/>
  <c r="D21099" i="1"/>
  <c r="E21099" i="1" s="1"/>
  <c r="D21100" i="1"/>
  <c r="E21100" i="1" s="1"/>
  <c r="D21101" i="1"/>
  <c r="E21101" i="1" s="1"/>
  <c r="D21102" i="1"/>
  <c r="E21102" i="1" s="1"/>
  <c r="D21103" i="1"/>
  <c r="E21103" i="1" s="1"/>
  <c r="D21104" i="1"/>
  <c r="E21104" i="1" s="1"/>
  <c r="D21105" i="1"/>
  <c r="E21105" i="1" s="1"/>
  <c r="D21106" i="1"/>
  <c r="E21106" i="1" s="1"/>
  <c r="D21107" i="1"/>
  <c r="E21107" i="1" s="1"/>
  <c r="D21108" i="1"/>
  <c r="E21108" i="1" s="1"/>
  <c r="D21109" i="1"/>
  <c r="E21109" i="1" s="1"/>
  <c r="D21110" i="1"/>
  <c r="E21110" i="1" s="1"/>
  <c r="D21111" i="1"/>
  <c r="E21111" i="1" s="1"/>
  <c r="D21112" i="1"/>
  <c r="E21112" i="1" s="1"/>
  <c r="D21113" i="1"/>
  <c r="E21113" i="1" s="1"/>
  <c r="D21114" i="1"/>
  <c r="E21114" i="1" s="1"/>
  <c r="D21115" i="1"/>
  <c r="E21115" i="1" s="1"/>
  <c r="D21116" i="1"/>
  <c r="E21116" i="1" s="1"/>
  <c r="D21117" i="1"/>
  <c r="E21117" i="1" s="1"/>
  <c r="D21118" i="1"/>
  <c r="E21118" i="1" s="1"/>
  <c r="D21119" i="1"/>
  <c r="E21119" i="1" s="1"/>
  <c r="D21120" i="1"/>
  <c r="E21120" i="1" s="1"/>
  <c r="D21121" i="1"/>
  <c r="E21121" i="1" s="1"/>
  <c r="D21122" i="1"/>
  <c r="E21122" i="1" s="1"/>
  <c r="D21123" i="1"/>
  <c r="E21123" i="1" s="1"/>
  <c r="D21124" i="1"/>
  <c r="E21124" i="1" s="1"/>
  <c r="D21125" i="1"/>
  <c r="E21125" i="1" s="1"/>
  <c r="D21126" i="1"/>
  <c r="E21126" i="1" s="1"/>
  <c r="D21127" i="1"/>
  <c r="E21127" i="1" s="1"/>
  <c r="D21128" i="1"/>
  <c r="E21128" i="1" s="1"/>
  <c r="D21129" i="1"/>
  <c r="E21129" i="1" s="1"/>
  <c r="D21130" i="1"/>
  <c r="E21130" i="1" s="1"/>
  <c r="D21131" i="1"/>
  <c r="E21131" i="1" s="1"/>
  <c r="D21132" i="1"/>
  <c r="E21132" i="1" s="1"/>
  <c r="D21133" i="1"/>
  <c r="E21133" i="1" s="1"/>
  <c r="D21134" i="1"/>
  <c r="E21134" i="1" s="1"/>
  <c r="D21135" i="1"/>
  <c r="E21135" i="1" s="1"/>
  <c r="D21136" i="1"/>
  <c r="E21136" i="1" s="1"/>
  <c r="D21137" i="1"/>
  <c r="E21137" i="1" s="1"/>
  <c r="D21138" i="1"/>
  <c r="E21138" i="1" s="1"/>
  <c r="D21139" i="1"/>
  <c r="E21139" i="1" s="1"/>
  <c r="D21140" i="1"/>
  <c r="E21140" i="1" s="1"/>
  <c r="D21141" i="1"/>
  <c r="E21141" i="1" s="1"/>
  <c r="D21142" i="1"/>
  <c r="E21142" i="1" s="1"/>
  <c r="D21143" i="1"/>
  <c r="E21143" i="1" s="1"/>
  <c r="D21144" i="1"/>
  <c r="E21144" i="1" s="1"/>
  <c r="D21145" i="1"/>
  <c r="E21145" i="1" s="1"/>
  <c r="D21146" i="1"/>
  <c r="E21146" i="1" s="1"/>
  <c r="D21147" i="1"/>
  <c r="E21147" i="1" s="1"/>
  <c r="D21148" i="1"/>
  <c r="E21148" i="1" s="1"/>
  <c r="D21149" i="1"/>
  <c r="E21149" i="1" s="1"/>
  <c r="D21150" i="1"/>
  <c r="E21150" i="1" s="1"/>
  <c r="D21151" i="1"/>
  <c r="E21151" i="1" s="1"/>
  <c r="D21152" i="1"/>
  <c r="E21152" i="1" s="1"/>
  <c r="D21153" i="1"/>
  <c r="E21153" i="1" s="1"/>
  <c r="D21154" i="1"/>
  <c r="E21154" i="1" s="1"/>
  <c r="D21155" i="1"/>
  <c r="E21155" i="1" s="1"/>
  <c r="D21156" i="1"/>
  <c r="E21156" i="1" s="1"/>
  <c r="D21157" i="1"/>
  <c r="E21157" i="1" s="1"/>
  <c r="D21158" i="1"/>
  <c r="E21158" i="1" s="1"/>
  <c r="D21159" i="1"/>
  <c r="E21159" i="1" s="1"/>
  <c r="D21160" i="1"/>
  <c r="E21160" i="1" s="1"/>
  <c r="D21161" i="1"/>
  <c r="E21161" i="1" s="1"/>
  <c r="D21162" i="1"/>
  <c r="E21162" i="1" s="1"/>
  <c r="D21163" i="1"/>
  <c r="E21163" i="1" s="1"/>
  <c r="D21164" i="1"/>
  <c r="E21164" i="1" s="1"/>
  <c r="D21165" i="1"/>
  <c r="E21165" i="1" s="1"/>
  <c r="D21166" i="1"/>
  <c r="E21166" i="1" s="1"/>
  <c r="D21167" i="1"/>
  <c r="E21167" i="1" s="1"/>
  <c r="D21168" i="1"/>
  <c r="E21168" i="1" s="1"/>
  <c r="D21169" i="1"/>
  <c r="E21169" i="1" s="1"/>
  <c r="D21170" i="1"/>
  <c r="E21170" i="1" s="1"/>
  <c r="D21171" i="1"/>
  <c r="E21171" i="1" s="1"/>
  <c r="D21172" i="1"/>
  <c r="E21172" i="1" s="1"/>
  <c r="D21173" i="1"/>
  <c r="E21173" i="1" s="1"/>
  <c r="D21174" i="1"/>
  <c r="E21174" i="1" s="1"/>
  <c r="D21175" i="1"/>
  <c r="E21175" i="1" s="1"/>
  <c r="D21176" i="1"/>
  <c r="E21176" i="1" s="1"/>
  <c r="D21177" i="1"/>
  <c r="E21177" i="1" s="1"/>
  <c r="D21178" i="1"/>
  <c r="E21178" i="1" s="1"/>
  <c r="D21179" i="1"/>
  <c r="E21179" i="1" s="1"/>
  <c r="D21180" i="1"/>
  <c r="E21180" i="1" s="1"/>
  <c r="D21181" i="1"/>
  <c r="E21181" i="1" s="1"/>
  <c r="D21182" i="1"/>
  <c r="E21182" i="1" s="1"/>
  <c r="D21183" i="1"/>
  <c r="E21183" i="1" s="1"/>
  <c r="D21184" i="1"/>
  <c r="E21184" i="1" s="1"/>
  <c r="D21185" i="1"/>
  <c r="E21185" i="1" s="1"/>
  <c r="D21186" i="1"/>
  <c r="E21186" i="1" s="1"/>
  <c r="D21187" i="1"/>
  <c r="E21187" i="1" s="1"/>
  <c r="D21188" i="1"/>
  <c r="E21188" i="1" s="1"/>
  <c r="D21189" i="1"/>
  <c r="E21189" i="1" s="1"/>
  <c r="D21190" i="1"/>
  <c r="E21190" i="1" s="1"/>
  <c r="D21191" i="1"/>
  <c r="E21191" i="1" s="1"/>
  <c r="D21192" i="1"/>
  <c r="E21192" i="1" s="1"/>
  <c r="D21193" i="1"/>
  <c r="E21193" i="1" s="1"/>
  <c r="D21194" i="1"/>
  <c r="E21194" i="1" s="1"/>
  <c r="D21195" i="1"/>
  <c r="E21195" i="1" s="1"/>
  <c r="D21196" i="1"/>
  <c r="E21196" i="1" s="1"/>
  <c r="D21197" i="1"/>
  <c r="E21197" i="1" s="1"/>
  <c r="D21198" i="1"/>
  <c r="E21198" i="1" s="1"/>
  <c r="D21199" i="1"/>
  <c r="E21199" i="1" s="1"/>
  <c r="D21200" i="1"/>
  <c r="E21200" i="1" s="1"/>
  <c r="D21201" i="1"/>
  <c r="E21201" i="1" s="1"/>
  <c r="D21202" i="1"/>
  <c r="E21202" i="1" s="1"/>
  <c r="D21203" i="1"/>
  <c r="E21203" i="1" s="1"/>
  <c r="D21204" i="1"/>
  <c r="E21204" i="1" s="1"/>
  <c r="D21205" i="1"/>
  <c r="E21205" i="1" s="1"/>
  <c r="D21206" i="1"/>
  <c r="E21206" i="1" s="1"/>
  <c r="D21207" i="1"/>
  <c r="E21207" i="1" s="1"/>
  <c r="D21208" i="1"/>
  <c r="E21208" i="1" s="1"/>
  <c r="D21209" i="1"/>
  <c r="E21209" i="1" s="1"/>
  <c r="D21210" i="1"/>
  <c r="E21210" i="1" s="1"/>
  <c r="D21211" i="1"/>
  <c r="E21211" i="1" s="1"/>
  <c r="D21212" i="1"/>
  <c r="E21212" i="1" s="1"/>
  <c r="D21213" i="1"/>
  <c r="E21213" i="1" s="1"/>
  <c r="D21214" i="1"/>
  <c r="E21214" i="1" s="1"/>
  <c r="D21215" i="1"/>
  <c r="E21215" i="1" s="1"/>
  <c r="D21216" i="1"/>
  <c r="E21216" i="1" s="1"/>
  <c r="D21217" i="1"/>
  <c r="E21217" i="1" s="1"/>
  <c r="D21218" i="1"/>
  <c r="E21218" i="1" s="1"/>
  <c r="D21219" i="1"/>
  <c r="E21219" i="1" s="1"/>
  <c r="D21220" i="1"/>
  <c r="E21220" i="1" s="1"/>
  <c r="D21221" i="1"/>
  <c r="E21221" i="1" s="1"/>
  <c r="D21222" i="1"/>
  <c r="E21222" i="1" s="1"/>
  <c r="D21223" i="1"/>
  <c r="E21223" i="1" s="1"/>
  <c r="D21224" i="1"/>
  <c r="E21224" i="1" s="1"/>
  <c r="D21225" i="1"/>
  <c r="E21225" i="1" s="1"/>
  <c r="D21226" i="1"/>
  <c r="E21226" i="1" s="1"/>
  <c r="D21227" i="1"/>
  <c r="E21227" i="1" s="1"/>
  <c r="D21228" i="1"/>
  <c r="E21228" i="1" s="1"/>
  <c r="D21229" i="1"/>
  <c r="E21229" i="1" s="1"/>
  <c r="D21230" i="1"/>
  <c r="E21230" i="1" s="1"/>
  <c r="D21231" i="1"/>
  <c r="E21231" i="1" s="1"/>
  <c r="D21232" i="1"/>
  <c r="E21232" i="1" s="1"/>
  <c r="D21233" i="1"/>
  <c r="E21233" i="1" s="1"/>
  <c r="D21234" i="1"/>
  <c r="E21234" i="1" s="1"/>
  <c r="D21235" i="1"/>
  <c r="E21235" i="1" s="1"/>
  <c r="D21236" i="1"/>
  <c r="E21236" i="1" s="1"/>
  <c r="D21237" i="1"/>
  <c r="E21237" i="1" s="1"/>
  <c r="D21238" i="1"/>
  <c r="E21238" i="1" s="1"/>
  <c r="D21239" i="1"/>
  <c r="E21239" i="1" s="1"/>
  <c r="D21240" i="1"/>
  <c r="E21240" i="1" s="1"/>
  <c r="D21241" i="1"/>
  <c r="E21241" i="1" s="1"/>
  <c r="D21242" i="1"/>
  <c r="E21242" i="1" s="1"/>
  <c r="D21243" i="1"/>
  <c r="E21243" i="1" s="1"/>
  <c r="D21244" i="1"/>
  <c r="E21244" i="1" s="1"/>
  <c r="D21245" i="1"/>
  <c r="E21245" i="1" s="1"/>
  <c r="D21246" i="1"/>
  <c r="E21246" i="1" s="1"/>
  <c r="D21247" i="1"/>
  <c r="E21247" i="1" s="1"/>
  <c r="D21248" i="1"/>
  <c r="E21248" i="1" s="1"/>
  <c r="D21249" i="1"/>
  <c r="E21249" i="1" s="1"/>
  <c r="D21250" i="1"/>
  <c r="E21250" i="1" s="1"/>
  <c r="D21251" i="1"/>
  <c r="E21251" i="1" s="1"/>
  <c r="D21252" i="1"/>
  <c r="E21252" i="1" s="1"/>
  <c r="D21253" i="1"/>
  <c r="E21253" i="1" s="1"/>
  <c r="D21254" i="1"/>
  <c r="E21254" i="1" s="1"/>
  <c r="D21255" i="1"/>
  <c r="E21255" i="1" s="1"/>
  <c r="D21256" i="1"/>
  <c r="E21256" i="1" s="1"/>
  <c r="D21257" i="1"/>
  <c r="E21257" i="1" s="1"/>
  <c r="D21258" i="1"/>
  <c r="E21258" i="1" s="1"/>
  <c r="D21259" i="1"/>
  <c r="E21259" i="1" s="1"/>
  <c r="D21260" i="1"/>
  <c r="E21260" i="1" s="1"/>
  <c r="D21261" i="1"/>
  <c r="E21261" i="1" s="1"/>
  <c r="D21262" i="1"/>
  <c r="E21262" i="1" s="1"/>
  <c r="D21263" i="1"/>
  <c r="E21263" i="1" s="1"/>
  <c r="D21264" i="1"/>
  <c r="E21264" i="1" s="1"/>
  <c r="D21265" i="1"/>
  <c r="E21265" i="1" s="1"/>
  <c r="D21266" i="1"/>
  <c r="E21266" i="1" s="1"/>
  <c r="D21267" i="1"/>
  <c r="E21267" i="1" s="1"/>
  <c r="D21268" i="1"/>
  <c r="E21268" i="1" s="1"/>
  <c r="D21269" i="1"/>
  <c r="E21269" i="1" s="1"/>
  <c r="D21270" i="1"/>
  <c r="E21270" i="1" s="1"/>
  <c r="D21271" i="1"/>
  <c r="E21271" i="1" s="1"/>
  <c r="D21272" i="1"/>
  <c r="E21272" i="1" s="1"/>
  <c r="D21273" i="1"/>
  <c r="E21273" i="1" s="1"/>
  <c r="D21274" i="1"/>
  <c r="E21274" i="1" s="1"/>
  <c r="D21275" i="1"/>
  <c r="E21275" i="1" s="1"/>
  <c r="D21276" i="1"/>
  <c r="E21276" i="1" s="1"/>
  <c r="D21277" i="1"/>
  <c r="E21277" i="1" s="1"/>
  <c r="D21278" i="1"/>
  <c r="E21278" i="1" s="1"/>
  <c r="D21279" i="1"/>
  <c r="E21279" i="1" s="1"/>
  <c r="D21280" i="1"/>
  <c r="E21280" i="1" s="1"/>
  <c r="D21281" i="1"/>
  <c r="E21281" i="1" s="1"/>
  <c r="D21282" i="1"/>
  <c r="E21282" i="1" s="1"/>
  <c r="D21283" i="1"/>
  <c r="E21283" i="1" s="1"/>
  <c r="D21284" i="1"/>
  <c r="E21284" i="1" s="1"/>
  <c r="D21285" i="1"/>
  <c r="E21285" i="1" s="1"/>
  <c r="D21286" i="1"/>
  <c r="E21286" i="1" s="1"/>
  <c r="D21287" i="1"/>
  <c r="E21287" i="1" s="1"/>
  <c r="D21288" i="1"/>
  <c r="E21288" i="1" s="1"/>
  <c r="D21289" i="1"/>
  <c r="E21289" i="1" s="1"/>
  <c r="D21290" i="1"/>
  <c r="E21290" i="1" s="1"/>
  <c r="D21291" i="1"/>
  <c r="E21291" i="1" s="1"/>
  <c r="D21292" i="1"/>
  <c r="E21292" i="1" s="1"/>
  <c r="D21293" i="1"/>
  <c r="E21293" i="1" s="1"/>
  <c r="D21294" i="1"/>
  <c r="E21294" i="1" s="1"/>
  <c r="D21295" i="1"/>
  <c r="E21295" i="1" s="1"/>
  <c r="D21296" i="1"/>
  <c r="E21296" i="1" s="1"/>
  <c r="D21297" i="1"/>
  <c r="E21297" i="1" s="1"/>
  <c r="D21298" i="1"/>
  <c r="E21298" i="1" s="1"/>
  <c r="D21299" i="1"/>
  <c r="E21299" i="1" s="1"/>
  <c r="D21300" i="1"/>
  <c r="E21300" i="1" s="1"/>
  <c r="D21301" i="1"/>
  <c r="E21301" i="1" s="1"/>
  <c r="D21302" i="1"/>
  <c r="E21302" i="1" s="1"/>
  <c r="D21303" i="1"/>
  <c r="E21303" i="1" s="1"/>
  <c r="D21304" i="1"/>
  <c r="E21304" i="1" s="1"/>
  <c r="D21305" i="1"/>
  <c r="E21305" i="1" s="1"/>
  <c r="D21306" i="1"/>
  <c r="E21306" i="1" s="1"/>
  <c r="D21307" i="1"/>
  <c r="E21307" i="1" s="1"/>
  <c r="D21308" i="1"/>
  <c r="E21308" i="1" s="1"/>
  <c r="D21309" i="1"/>
  <c r="E21309" i="1" s="1"/>
  <c r="D21310" i="1"/>
  <c r="E21310" i="1" s="1"/>
  <c r="D21311" i="1"/>
  <c r="E21311" i="1" s="1"/>
  <c r="D21312" i="1"/>
  <c r="E21312" i="1" s="1"/>
  <c r="D21313" i="1"/>
  <c r="E21313" i="1" s="1"/>
  <c r="D21314" i="1"/>
  <c r="E21314" i="1" s="1"/>
  <c r="D21315" i="1"/>
  <c r="E21315" i="1" s="1"/>
  <c r="D21316" i="1"/>
  <c r="E21316" i="1" s="1"/>
  <c r="D21317" i="1"/>
  <c r="E21317" i="1" s="1"/>
  <c r="D21318" i="1"/>
  <c r="E21318" i="1" s="1"/>
  <c r="D21319" i="1"/>
  <c r="E21319" i="1" s="1"/>
  <c r="D21320" i="1"/>
  <c r="E21320" i="1" s="1"/>
  <c r="D21321" i="1"/>
  <c r="E21321" i="1" s="1"/>
  <c r="D21322" i="1"/>
  <c r="E21322" i="1" s="1"/>
  <c r="D21323" i="1"/>
  <c r="E21323" i="1" s="1"/>
  <c r="D21324" i="1"/>
  <c r="E21324" i="1" s="1"/>
  <c r="D21325" i="1"/>
  <c r="E21325" i="1" s="1"/>
  <c r="D21326" i="1"/>
  <c r="E21326" i="1" s="1"/>
  <c r="D21327" i="1"/>
  <c r="E21327" i="1" s="1"/>
  <c r="D21328" i="1"/>
  <c r="E21328" i="1" s="1"/>
  <c r="D21329" i="1"/>
  <c r="E21329" i="1" s="1"/>
  <c r="D21330" i="1"/>
  <c r="E21330" i="1" s="1"/>
  <c r="D21331" i="1"/>
  <c r="E21331" i="1" s="1"/>
  <c r="D21332" i="1"/>
  <c r="E21332" i="1" s="1"/>
  <c r="D21333" i="1"/>
  <c r="E21333" i="1" s="1"/>
  <c r="D21334" i="1"/>
  <c r="E21334" i="1" s="1"/>
  <c r="D21335" i="1"/>
  <c r="E21335" i="1" s="1"/>
  <c r="D21336" i="1"/>
  <c r="E21336" i="1" s="1"/>
  <c r="D21337" i="1"/>
  <c r="E21337" i="1" s="1"/>
  <c r="D21338" i="1"/>
  <c r="E21338" i="1" s="1"/>
  <c r="D21339" i="1"/>
  <c r="E21339" i="1" s="1"/>
  <c r="D21340" i="1"/>
  <c r="E21340" i="1" s="1"/>
  <c r="D21341" i="1"/>
  <c r="E21341" i="1" s="1"/>
  <c r="D21342" i="1"/>
  <c r="E21342" i="1" s="1"/>
  <c r="D21343" i="1"/>
  <c r="E21343" i="1" s="1"/>
  <c r="D21344" i="1"/>
  <c r="E21344" i="1" s="1"/>
  <c r="D21345" i="1"/>
  <c r="E21345" i="1" s="1"/>
  <c r="D21346" i="1"/>
  <c r="E21346" i="1" s="1"/>
  <c r="D21347" i="1"/>
  <c r="E21347" i="1" s="1"/>
  <c r="D21348" i="1"/>
  <c r="E21348" i="1" s="1"/>
  <c r="D21349" i="1"/>
  <c r="E21349" i="1" s="1"/>
  <c r="D21350" i="1"/>
  <c r="E21350" i="1" s="1"/>
  <c r="D21351" i="1"/>
  <c r="E21351" i="1" s="1"/>
  <c r="D21352" i="1"/>
  <c r="E21352" i="1" s="1"/>
  <c r="D21353" i="1"/>
  <c r="E21353" i="1" s="1"/>
  <c r="D21354" i="1"/>
  <c r="E21354" i="1" s="1"/>
  <c r="D21355" i="1"/>
  <c r="E21355" i="1" s="1"/>
  <c r="D21356" i="1"/>
  <c r="E21356" i="1" s="1"/>
  <c r="D21357" i="1"/>
  <c r="E21357" i="1" s="1"/>
  <c r="D21358" i="1"/>
  <c r="E21358" i="1" s="1"/>
  <c r="D21359" i="1"/>
  <c r="E21359" i="1" s="1"/>
  <c r="D21360" i="1"/>
  <c r="E21360" i="1" s="1"/>
  <c r="D21361" i="1"/>
  <c r="E21361" i="1" s="1"/>
  <c r="D21362" i="1"/>
  <c r="E21362" i="1" s="1"/>
  <c r="D21363" i="1"/>
  <c r="E21363" i="1" s="1"/>
  <c r="D21364" i="1"/>
  <c r="E21364" i="1" s="1"/>
  <c r="D21365" i="1"/>
  <c r="E21365" i="1" s="1"/>
  <c r="D21366" i="1"/>
  <c r="E21366" i="1" s="1"/>
  <c r="D21367" i="1"/>
  <c r="E21367" i="1" s="1"/>
  <c r="D21368" i="1"/>
  <c r="E21368" i="1" s="1"/>
  <c r="D21369" i="1"/>
  <c r="E21369" i="1" s="1"/>
  <c r="D21370" i="1"/>
  <c r="E21370" i="1" s="1"/>
  <c r="D21371" i="1"/>
  <c r="E21371" i="1" s="1"/>
  <c r="D21372" i="1"/>
  <c r="E21372" i="1" s="1"/>
  <c r="D21373" i="1"/>
  <c r="E21373" i="1" s="1"/>
  <c r="D21374" i="1"/>
  <c r="E21374" i="1" s="1"/>
  <c r="D21375" i="1"/>
  <c r="E21375" i="1" s="1"/>
  <c r="D21376" i="1"/>
  <c r="E21376" i="1" s="1"/>
  <c r="D21377" i="1"/>
  <c r="E21377" i="1" s="1"/>
  <c r="D21378" i="1"/>
  <c r="E21378" i="1" s="1"/>
  <c r="D21379" i="1"/>
  <c r="E21379" i="1" s="1"/>
  <c r="D21380" i="1"/>
  <c r="E21380" i="1" s="1"/>
  <c r="D21381" i="1"/>
  <c r="E21381" i="1" s="1"/>
  <c r="D21382" i="1"/>
  <c r="E21382" i="1" s="1"/>
  <c r="D21383" i="1"/>
  <c r="E21383" i="1" s="1"/>
  <c r="D21384" i="1"/>
  <c r="E21384" i="1" s="1"/>
  <c r="D21385" i="1"/>
  <c r="E21385" i="1" s="1"/>
  <c r="D21386" i="1"/>
  <c r="E21386" i="1" s="1"/>
  <c r="D21387" i="1"/>
  <c r="E21387" i="1" s="1"/>
  <c r="D21388" i="1"/>
  <c r="E21388" i="1" s="1"/>
  <c r="D21389" i="1"/>
  <c r="E21389" i="1" s="1"/>
  <c r="D21390" i="1"/>
  <c r="E21390" i="1" s="1"/>
  <c r="D21391" i="1"/>
  <c r="E21391" i="1" s="1"/>
  <c r="D21392" i="1"/>
  <c r="E21392" i="1" s="1"/>
  <c r="D21393" i="1"/>
  <c r="E21393" i="1" s="1"/>
  <c r="D21394" i="1"/>
  <c r="E21394" i="1" s="1"/>
  <c r="D21395" i="1"/>
  <c r="E21395" i="1" s="1"/>
  <c r="D21396" i="1"/>
  <c r="E21396" i="1" s="1"/>
  <c r="D21397" i="1"/>
  <c r="E21397" i="1" s="1"/>
  <c r="D21398" i="1"/>
  <c r="E21398" i="1" s="1"/>
  <c r="D21399" i="1"/>
  <c r="E21399" i="1" s="1"/>
  <c r="D21400" i="1"/>
  <c r="E21400" i="1" s="1"/>
  <c r="D21401" i="1"/>
  <c r="E21401" i="1" s="1"/>
  <c r="D21402" i="1"/>
  <c r="E21402" i="1" s="1"/>
  <c r="D21403" i="1"/>
  <c r="E21403" i="1" s="1"/>
  <c r="D21404" i="1"/>
  <c r="E21404" i="1" s="1"/>
  <c r="D21405" i="1"/>
  <c r="E21405" i="1" s="1"/>
  <c r="D21406" i="1"/>
  <c r="E21406" i="1" s="1"/>
  <c r="D21407" i="1"/>
  <c r="E21407" i="1" s="1"/>
  <c r="D21408" i="1"/>
  <c r="E21408" i="1" s="1"/>
  <c r="D21409" i="1"/>
  <c r="E21409" i="1" s="1"/>
  <c r="D21410" i="1"/>
  <c r="E21410" i="1" s="1"/>
  <c r="D21411" i="1"/>
  <c r="E21411" i="1" s="1"/>
  <c r="D21412" i="1"/>
  <c r="E21412" i="1" s="1"/>
  <c r="D21413" i="1"/>
  <c r="E21413" i="1" s="1"/>
  <c r="D21414" i="1"/>
  <c r="E21414" i="1" s="1"/>
  <c r="D21415" i="1"/>
  <c r="E21415" i="1" s="1"/>
  <c r="D21416" i="1"/>
  <c r="E21416" i="1" s="1"/>
  <c r="D21417" i="1"/>
  <c r="E21417" i="1" s="1"/>
  <c r="D21418" i="1"/>
  <c r="E21418" i="1" s="1"/>
  <c r="D21419" i="1"/>
  <c r="E21419" i="1" s="1"/>
  <c r="D21420" i="1"/>
  <c r="E21420" i="1" s="1"/>
  <c r="D21421" i="1"/>
  <c r="E21421" i="1" s="1"/>
  <c r="D21422" i="1"/>
  <c r="E21422" i="1" s="1"/>
  <c r="D21423" i="1"/>
  <c r="E21423" i="1" s="1"/>
  <c r="D21424" i="1"/>
  <c r="E21424" i="1" s="1"/>
  <c r="D21425" i="1"/>
  <c r="E21425" i="1" s="1"/>
  <c r="D21426" i="1"/>
  <c r="E21426" i="1" s="1"/>
  <c r="D21427" i="1"/>
  <c r="E21427" i="1" s="1"/>
  <c r="D21428" i="1"/>
  <c r="E21428" i="1" s="1"/>
  <c r="D21429" i="1"/>
  <c r="E21429" i="1" s="1"/>
  <c r="D21430" i="1"/>
  <c r="E21430" i="1" s="1"/>
  <c r="D21431" i="1"/>
  <c r="E21431" i="1" s="1"/>
  <c r="D21432" i="1"/>
  <c r="E21432" i="1" s="1"/>
  <c r="D21433" i="1"/>
  <c r="E21433" i="1" s="1"/>
  <c r="D21434" i="1"/>
  <c r="E21434" i="1" s="1"/>
  <c r="D21435" i="1"/>
  <c r="E21435" i="1" s="1"/>
  <c r="D21436" i="1"/>
  <c r="E21436" i="1" s="1"/>
  <c r="D21437" i="1"/>
  <c r="E21437" i="1" s="1"/>
  <c r="D21438" i="1"/>
  <c r="E21438" i="1" s="1"/>
  <c r="D21439" i="1"/>
  <c r="E21439" i="1" s="1"/>
  <c r="D21440" i="1"/>
  <c r="E21440" i="1" s="1"/>
  <c r="D21441" i="1"/>
  <c r="E21441" i="1" s="1"/>
  <c r="D21442" i="1"/>
  <c r="E21442" i="1" s="1"/>
  <c r="D21443" i="1"/>
  <c r="E21443" i="1" s="1"/>
  <c r="D21444" i="1"/>
  <c r="E21444" i="1" s="1"/>
  <c r="D21445" i="1"/>
  <c r="E21445" i="1" s="1"/>
  <c r="D21446" i="1"/>
  <c r="E21446" i="1" s="1"/>
  <c r="D21447" i="1"/>
  <c r="E21447" i="1" s="1"/>
  <c r="D21448" i="1"/>
  <c r="E21448" i="1" s="1"/>
  <c r="D21449" i="1"/>
  <c r="E21449" i="1" s="1"/>
  <c r="D21450" i="1"/>
  <c r="E21450" i="1" s="1"/>
  <c r="D21451" i="1"/>
  <c r="E21451" i="1" s="1"/>
  <c r="D21452" i="1"/>
  <c r="E21452" i="1" s="1"/>
  <c r="D21453" i="1"/>
  <c r="E21453" i="1" s="1"/>
  <c r="D21454" i="1"/>
  <c r="E21454" i="1" s="1"/>
  <c r="D21455" i="1"/>
  <c r="E21455" i="1" s="1"/>
  <c r="D21456" i="1"/>
  <c r="E21456" i="1" s="1"/>
  <c r="D21457" i="1"/>
  <c r="E21457" i="1" s="1"/>
  <c r="D21458" i="1"/>
  <c r="E21458" i="1" s="1"/>
  <c r="D21459" i="1"/>
  <c r="E21459" i="1" s="1"/>
  <c r="D21460" i="1"/>
  <c r="E21460" i="1" s="1"/>
  <c r="D21461" i="1"/>
  <c r="E21461" i="1" s="1"/>
  <c r="D21462" i="1"/>
  <c r="E21462" i="1" s="1"/>
  <c r="D21463" i="1"/>
  <c r="E21463" i="1" s="1"/>
  <c r="D21464" i="1"/>
  <c r="E21464" i="1" s="1"/>
  <c r="D21465" i="1"/>
  <c r="E21465" i="1" s="1"/>
  <c r="D21466" i="1"/>
  <c r="E21466" i="1" s="1"/>
  <c r="D21467" i="1"/>
  <c r="E21467" i="1" s="1"/>
  <c r="D21468" i="1"/>
  <c r="E21468" i="1" s="1"/>
  <c r="D21469" i="1"/>
  <c r="E21469" i="1" s="1"/>
  <c r="D21470" i="1"/>
  <c r="E21470" i="1" s="1"/>
  <c r="D21471" i="1"/>
  <c r="E21471" i="1" s="1"/>
  <c r="D21472" i="1"/>
  <c r="E21472" i="1" s="1"/>
  <c r="D21473" i="1"/>
  <c r="E21473" i="1" s="1"/>
  <c r="D21474" i="1"/>
  <c r="E21474" i="1" s="1"/>
  <c r="D21475" i="1"/>
  <c r="E21475" i="1" s="1"/>
  <c r="D21476" i="1"/>
  <c r="E21476" i="1" s="1"/>
  <c r="D21477" i="1"/>
  <c r="E21477" i="1" s="1"/>
  <c r="D21478" i="1"/>
  <c r="E21478" i="1" s="1"/>
  <c r="D21479" i="1"/>
  <c r="E21479" i="1" s="1"/>
  <c r="D21480" i="1"/>
  <c r="E21480" i="1" s="1"/>
  <c r="D21481" i="1"/>
  <c r="E21481" i="1" s="1"/>
  <c r="D21482" i="1"/>
  <c r="E21482" i="1" s="1"/>
  <c r="D21483" i="1"/>
  <c r="E21483" i="1" s="1"/>
  <c r="D21484" i="1"/>
  <c r="E21484" i="1" s="1"/>
  <c r="D21485" i="1"/>
  <c r="E21485" i="1" s="1"/>
  <c r="D21486" i="1"/>
  <c r="E21486" i="1" s="1"/>
  <c r="D21487" i="1"/>
  <c r="E21487" i="1" s="1"/>
  <c r="D21488" i="1"/>
  <c r="E21488" i="1" s="1"/>
  <c r="D21489" i="1"/>
  <c r="E21489" i="1" s="1"/>
  <c r="D21490" i="1"/>
  <c r="E21490" i="1" s="1"/>
  <c r="D21491" i="1"/>
  <c r="E21491" i="1" s="1"/>
  <c r="D21492" i="1"/>
  <c r="E21492" i="1" s="1"/>
  <c r="D21493" i="1"/>
  <c r="E21493" i="1" s="1"/>
  <c r="D21494" i="1"/>
  <c r="E21494" i="1" s="1"/>
  <c r="D21495" i="1"/>
  <c r="E21495" i="1" s="1"/>
  <c r="D21496" i="1"/>
  <c r="E21496" i="1" s="1"/>
  <c r="D21497" i="1"/>
  <c r="E21497" i="1" s="1"/>
  <c r="D21498" i="1"/>
  <c r="E21498" i="1" s="1"/>
  <c r="D21499" i="1"/>
  <c r="E21499" i="1" s="1"/>
  <c r="D21500" i="1"/>
  <c r="E21500" i="1" s="1"/>
  <c r="D21501" i="1"/>
  <c r="E21501" i="1" s="1"/>
  <c r="D21502" i="1"/>
  <c r="E21502" i="1" s="1"/>
  <c r="D21503" i="1"/>
  <c r="E21503" i="1" s="1"/>
  <c r="D21504" i="1"/>
  <c r="E21504" i="1" s="1"/>
  <c r="D21505" i="1"/>
  <c r="E21505" i="1" s="1"/>
  <c r="D21506" i="1"/>
  <c r="E21506" i="1" s="1"/>
  <c r="D21507" i="1"/>
  <c r="E21507" i="1" s="1"/>
  <c r="D21508" i="1"/>
  <c r="E21508" i="1" s="1"/>
  <c r="D21509" i="1"/>
  <c r="E21509" i="1" s="1"/>
  <c r="D21510" i="1"/>
  <c r="E21510" i="1" s="1"/>
  <c r="D21511" i="1"/>
  <c r="E21511" i="1" s="1"/>
  <c r="D21512" i="1"/>
  <c r="E21512" i="1" s="1"/>
  <c r="D21513" i="1"/>
  <c r="E21513" i="1" s="1"/>
  <c r="D21514" i="1"/>
  <c r="E21514" i="1" s="1"/>
  <c r="D21515" i="1"/>
  <c r="E21515" i="1" s="1"/>
  <c r="D21516" i="1"/>
  <c r="E21516" i="1" s="1"/>
  <c r="D21517" i="1"/>
  <c r="E21517" i="1" s="1"/>
  <c r="D21518" i="1"/>
  <c r="E21518" i="1" s="1"/>
  <c r="D21519" i="1"/>
  <c r="E21519" i="1" s="1"/>
  <c r="D21520" i="1"/>
  <c r="E21520" i="1" s="1"/>
  <c r="D21521" i="1"/>
  <c r="E21521" i="1" s="1"/>
  <c r="D21522" i="1"/>
  <c r="E21522" i="1" s="1"/>
  <c r="D21523" i="1"/>
  <c r="E21523" i="1" s="1"/>
  <c r="D21524" i="1"/>
  <c r="E21524" i="1" s="1"/>
  <c r="D21525" i="1"/>
  <c r="E21525" i="1" s="1"/>
  <c r="D21526" i="1"/>
  <c r="E21526" i="1" s="1"/>
  <c r="D21527" i="1"/>
  <c r="E21527" i="1" s="1"/>
  <c r="D21528" i="1"/>
  <c r="E21528" i="1" s="1"/>
  <c r="D21529" i="1"/>
  <c r="E21529" i="1" s="1"/>
  <c r="D21530" i="1"/>
  <c r="E21530" i="1" s="1"/>
  <c r="D21531" i="1"/>
  <c r="E21531" i="1" s="1"/>
  <c r="D21532" i="1"/>
  <c r="E21532" i="1" s="1"/>
  <c r="D21533" i="1"/>
  <c r="E21533" i="1" s="1"/>
  <c r="D21534" i="1"/>
  <c r="E21534" i="1" s="1"/>
  <c r="D21535" i="1"/>
  <c r="E21535" i="1" s="1"/>
  <c r="D21536" i="1"/>
  <c r="E21536" i="1" s="1"/>
  <c r="D21537" i="1"/>
  <c r="E21537" i="1" s="1"/>
  <c r="D21538" i="1"/>
  <c r="E21538" i="1" s="1"/>
  <c r="D21539" i="1"/>
  <c r="E21539" i="1" s="1"/>
  <c r="D21540" i="1"/>
  <c r="E21540" i="1" s="1"/>
  <c r="D21541" i="1"/>
  <c r="E21541" i="1" s="1"/>
  <c r="D21542" i="1"/>
  <c r="E21542" i="1" s="1"/>
  <c r="D21543" i="1"/>
  <c r="E21543" i="1" s="1"/>
  <c r="D21544" i="1"/>
  <c r="E21544" i="1" s="1"/>
  <c r="D21545" i="1"/>
  <c r="E21545" i="1" s="1"/>
  <c r="D21546" i="1"/>
  <c r="E21546" i="1" s="1"/>
  <c r="D21547" i="1"/>
  <c r="E21547" i="1" s="1"/>
  <c r="D21548" i="1"/>
  <c r="E21548" i="1" s="1"/>
  <c r="D21549" i="1"/>
  <c r="E21549" i="1" s="1"/>
  <c r="D21550" i="1"/>
  <c r="E21550" i="1" s="1"/>
  <c r="D21551" i="1"/>
  <c r="E21551" i="1" s="1"/>
  <c r="D21552" i="1"/>
  <c r="E21552" i="1" s="1"/>
  <c r="D21553" i="1"/>
  <c r="E21553" i="1" s="1"/>
  <c r="D21554" i="1"/>
  <c r="E21554" i="1" s="1"/>
  <c r="D21555" i="1"/>
  <c r="E21555" i="1" s="1"/>
  <c r="D21556" i="1"/>
  <c r="E21556" i="1" s="1"/>
  <c r="D21557" i="1"/>
  <c r="E21557" i="1" s="1"/>
  <c r="D21558" i="1"/>
  <c r="E21558" i="1" s="1"/>
  <c r="D21559" i="1"/>
  <c r="E21559" i="1" s="1"/>
  <c r="D21560" i="1"/>
  <c r="E21560" i="1" s="1"/>
  <c r="D21561" i="1"/>
  <c r="E21561" i="1" s="1"/>
  <c r="D21562" i="1"/>
  <c r="E21562" i="1" s="1"/>
  <c r="D21563" i="1"/>
  <c r="E21563" i="1" s="1"/>
  <c r="D21564" i="1"/>
  <c r="E21564" i="1" s="1"/>
  <c r="D21565" i="1"/>
  <c r="E21565" i="1" s="1"/>
  <c r="D21566" i="1"/>
  <c r="E21566" i="1" s="1"/>
  <c r="D21567" i="1"/>
  <c r="E21567" i="1" s="1"/>
  <c r="D21568" i="1"/>
  <c r="E21568" i="1" s="1"/>
  <c r="D21569" i="1"/>
  <c r="E21569" i="1" s="1"/>
  <c r="D21570" i="1"/>
  <c r="E21570" i="1" s="1"/>
  <c r="D21571" i="1"/>
  <c r="E21571" i="1" s="1"/>
  <c r="D21572" i="1"/>
  <c r="E21572" i="1" s="1"/>
  <c r="D21573" i="1"/>
  <c r="E21573" i="1" s="1"/>
  <c r="D21574" i="1"/>
  <c r="E21574" i="1" s="1"/>
  <c r="D21575" i="1"/>
  <c r="E21575" i="1" s="1"/>
  <c r="D21576" i="1"/>
  <c r="E21576" i="1" s="1"/>
  <c r="D21577" i="1"/>
  <c r="E21577" i="1" s="1"/>
  <c r="D21578" i="1"/>
  <c r="E21578" i="1" s="1"/>
  <c r="D21579" i="1"/>
  <c r="E21579" i="1" s="1"/>
  <c r="D21580" i="1"/>
  <c r="E21580" i="1" s="1"/>
  <c r="D21581" i="1"/>
  <c r="E21581" i="1" s="1"/>
  <c r="D21582" i="1"/>
  <c r="E21582" i="1" s="1"/>
  <c r="D21583" i="1"/>
  <c r="E21583" i="1" s="1"/>
  <c r="D21584" i="1"/>
  <c r="E21584" i="1" s="1"/>
  <c r="D21585" i="1"/>
  <c r="E21585" i="1" s="1"/>
  <c r="D21586" i="1"/>
  <c r="E21586" i="1" s="1"/>
  <c r="D21587" i="1"/>
  <c r="E21587" i="1" s="1"/>
  <c r="D21588" i="1"/>
  <c r="E21588" i="1" s="1"/>
  <c r="D21589" i="1"/>
  <c r="E21589" i="1" s="1"/>
  <c r="D21590" i="1"/>
  <c r="E21590" i="1" s="1"/>
  <c r="D21591" i="1"/>
  <c r="E21591" i="1" s="1"/>
  <c r="D21592" i="1"/>
  <c r="E21592" i="1" s="1"/>
  <c r="D21593" i="1"/>
  <c r="E21593" i="1" s="1"/>
  <c r="D21594" i="1"/>
  <c r="E21594" i="1" s="1"/>
  <c r="D21595" i="1"/>
  <c r="E21595" i="1" s="1"/>
  <c r="D21596" i="1"/>
  <c r="E21596" i="1" s="1"/>
  <c r="D21597" i="1"/>
  <c r="E21597" i="1" s="1"/>
  <c r="D21598" i="1"/>
  <c r="E21598" i="1" s="1"/>
  <c r="D21599" i="1"/>
  <c r="E21599" i="1" s="1"/>
  <c r="D21600" i="1"/>
  <c r="E21600" i="1" s="1"/>
  <c r="D21601" i="1"/>
  <c r="E21601" i="1" s="1"/>
  <c r="D21602" i="1"/>
  <c r="E21602" i="1" s="1"/>
  <c r="D21603" i="1"/>
  <c r="E21603" i="1" s="1"/>
  <c r="D21604" i="1"/>
  <c r="E21604" i="1" s="1"/>
  <c r="D21605" i="1"/>
  <c r="E21605" i="1" s="1"/>
  <c r="D21606" i="1"/>
  <c r="E21606" i="1" s="1"/>
  <c r="D21607" i="1"/>
  <c r="E21607" i="1" s="1"/>
  <c r="D21608" i="1"/>
  <c r="E21608" i="1" s="1"/>
  <c r="D21609" i="1"/>
  <c r="E21609" i="1" s="1"/>
  <c r="D21610" i="1"/>
  <c r="E21610" i="1" s="1"/>
  <c r="D21611" i="1"/>
  <c r="E21611" i="1" s="1"/>
  <c r="D21612" i="1"/>
  <c r="E21612" i="1" s="1"/>
  <c r="D21613" i="1"/>
  <c r="E21613" i="1" s="1"/>
  <c r="D21614" i="1"/>
  <c r="E21614" i="1" s="1"/>
  <c r="D21615" i="1"/>
  <c r="E21615" i="1" s="1"/>
  <c r="D21616" i="1"/>
  <c r="E21616" i="1" s="1"/>
  <c r="D21617" i="1"/>
  <c r="E21617" i="1" s="1"/>
  <c r="D21618" i="1"/>
  <c r="E21618" i="1" s="1"/>
  <c r="D21619" i="1"/>
  <c r="E21619" i="1" s="1"/>
  <c r="D21620" i="1"/>
  <c r="E21620" i="1" s="1"/>
  <c r="D21621" i="1"/>
  <c r="E21621" i="1" s="1"/>
  <c r="D21622" i="1"/>
  <c r="E21622" i="1" s="1"/>
  <c r="D21623" i="1"/>
  <c r="E21623" i="1" s="1"/>
  <c r="D21624" i="1"/>
  <c r="E21624" i="1" s="1"/>
  <c r="D21625" i="1"/>
  <c r="E21625" i="1" s="1"/>
  <c r="D21626" i="1"/>
  <c r="E21626" i="1" s="1"/>
  <c r="D21627" i="1"/>
  <c r="E21627" i="1" s="1"/>
  <c r="D21628" i="1"/>
  <c r="E21628" i="1" s="1"/>
  <c r="D21629" i="1"/>
  <c r="E21629" i="1" s="1"/>
  <c r="D21630" i="1"/>
  <c r="E21630" i="1" s="1"/>
  <c r="D21631" i="1"/>
  <c r="E21631" i="1" s="1"/>
  <c r="D21632" i="1"/>
  <c r="E21632" i="1" s="1"/>
  <c r="D21633" i="1"/>
  <c r="E21633" i="1" s="1"/>
  <c r="D21634" i="1"/>
  <c r="E21634" i="1" s="1"/>
  <c r="D21635" i="1"/>
  <c r="E21635" i="1" s="1"/>
  <c r="D21636" i="1"/>
  <c r="E21636" i="1" s="1"/>
  <c r="D21637" i="1"/>
  <c r="E21637" i="1" s="1"/>
  <c r="D21638" i="1"/>
  <c r="E21638" i="1" s="1"/>
  <c r="D21639" i="1"/>
  <c r="E21639" i="1" s="1"/>
  <c r="D21640" i="1"/>
  <c r="E21640" i="1" s="1"/>
  <c r="D21641" i="1"/>
  <c r="E21641" i="1" s="1"/>
  <c r="D21642" i="1"/>
  <c r="E21642" i="1" s="1"/>
  <c r="D21643" i="1"/>
  <c r="E21643" i="1" s="1"/>
  <c r="D21644" i="1"/>
  <c r="E21644" i="1" s="1"/>
  <c r="D21645" i="1"/>
  <c r="E21645" i="1" s="1"/>
  <c r="D21646" i="1"/>
  <c r="E21646" i="1" s="1"/>
  <c r="D21647" i="1"/>
  <c r="E21647" i="1" s="1"/>
  <c r="D21648" i="1"/>
  <c r="E21648" i="1" s="1"/>
  <c r="D21649" i="1"/>
  <c r="E21649" i="1" s="1"/>
  <c r="D21650" i="1"/>
  <c r="E21650" i="1" s="1"/>
  <c r="D21651" i="1"/>
  <c r="E21651" i="1" s="1"/>
  <c r="D21652" i="1"/>
  <c r="E21652" i="1" s="1"/>
  <c r="D21653" i="1"/>
  <c r="E21653" i="1" s="1"/>
  <c r="D21654" i="1"/>
  <c r="E21654" i="1" s="1"/>
  <c r="D21655" i="1"/>
  <c r="E21655" i="1" s="1"/>
  <c r="D21656" i="1"/>
  <c r="E21656" i="1" s="1"/>
  <c r="D21657" i="1"/>
  <c r="E21657" i="1" s="1"/>
  <c r="D21658" i="1"/>
  <c r="E21658" i="1" s="1"/>
  <c r="D21659" i="1"/>
  <c r="E21659" i="1" s="1"/>
  <c r="D21660" i="1"/>
  <c r="E21660" i="1" s="1"/>
  <c r="D21661" i="1"/>
  <c r="E21661" i="1" s="1"/>
  <c r="D21662" i="1"/>
  <c r="E21662" i="1" s="1"/>
  <c r="D21663" i="1"/>
  <c r="E21663" i="1" s="1"/>
  <c r="D21664" i="1"/>
  <c r="E21664" i="1" s="1"/>
  <c r="D21665" i="1"/>
  <c r="E21665" i="1" s="1"/>
  <c r="D21666" i="1"/>
  <c r="E21666" i="1" s="1"/>
  <c r="D21667" i="1"/>
  <c r="E21667" i="1" s="1"/>
  <c r="D21668" i="1"/>
  <c r="E21668" i="1" s="1"/>
  <c r="D21669" i="1"/>
  <c r="E21669" i="1" s="1"/>
  <c r="D21670" i="1"/>
  <c r="E21670" i="1" s="1"/>
  <c r="D21671" i="1"/>
  <c r="E21671" i="1" s="1"/>
  <c r="D21672" i="1"/>
  <c r="E21672" i="1" s="1"/>
  <c r="D21673" i="1"/>
  <c r="E21673" i="1" s="1"/>
  <c r="D21674" i="1"/>
  <c r="E21674" i="1" s="1"/>
  <c r="D21675" i="1"/>
  <c r="E21675" i="1" s="1"/>
  <c r="D21676" i="1"/>
  <c r="E21676" i="1" s="1"/>
  <c r="D21677" i="1"/>
  <c r="E21677" i="1" s="1"/>
  <c r="D21678" i="1"/>
  <c r="E21678" i="1" s="1"/>
  <c r="D21679" i="1"/>
  <c r="E21679" i="1" s="1"/>
  <c r="D21680" i="1"/>
  <c r="E21680" i="1" s="1"/>
  <c r="D21681" i="1"/>
  <c r="E21681" i="1" s="1"/>
  <c r="D21682" i="1"/>
  <c r="E21682" i="1" s="1"/>
  <c r="D21683" i="1"/>
  <c r="E21683" i="1" s="1"/>
  <c r="D21684" i="1"/>
  <c r="E21684" i="1" s="1"/>
  <c r="D21685" i="1"/>
  <c r="E21685" i="1" s="1"/>
  <c r="D21686" i="1"/>
  <c r="E21686" i="1" s="1"/>
  <c r="D21687" i="1"/>
  <c r="E21687" i="1" s="1"/>
  <c r="D21688" i="1"/>
  <c r="E21688" i="1" s="1"/>
  <c r="D21689" i="1"/>
  <c r="E21689" i="1" s="1"/>
  <c r="D21690" i="1"/>
  <c r="E21690" i="1" s="1"/>
  <c r="D21691" i="1"/>
  <c r="E21691" i="1" s="1"/>
  <c r="D21692" i="1"/>
  <c r="E21692" i="1" s="1"/>
  <c r="D21693" i="1"/>
  <c r="E21693" i="1" s="1"/>
  <c r="D21694" i="1"/>
  <c r="E21694" i="1" s="1"/>
  <c r="D21695" i="1"/>
  <c r="E21695" i="1" s="1"/>
  <c r="D21696" i="1"/>
  <c r="E21696" i="1" s="1"/>
  <c r="D21697" i="1"/>
  <c r="E21697" i="1" s="1"/>
  <c r="D21698" i="1"/>
  <c r="E21698" i="1" s="1"/>
  <c r="D21699" i="1"/>
  <c r="E21699" i="1" s="1"/>
  <c r="D21700" i="1"/>
  <c r="E21700" i="1" s="1"/>
  <c r="D21701" i="1"/>
  <c r="E21701" i="1" s="1"/>
  <c r="D21702" i="1"/>
  <c r="E21702" i="1" s="1"/>
  <c r="D21703" i="1"/>
  <c r="E21703" i="1" s="1"/>
  <c r="D21704" i="1"/>
  <c r="E21704" i="1" s="1"/>
  <c r="D21705" i="1"/>
  <c r="E21705" i="1" s="1"/>
  <c r="D21706" i="1"/>
  <c r="E21706" i="1" s="1"/>
  <c r="D21707" i="1"/>
  <c r="E21707" i="1" s="1"/>
  <c r="D21708" i="1"/>
  <c r="E21708" i="1" s="1"/>
  <c r="D21709" i="1"/>
  <c r="E21709" i="1" s="1"/>
  <c r="D21710" i="1"/>
  <c r="E21710" i="1" s="1"/>
  <c r="D21711" i="1"/>
  <c r="E21711" i="1" s="1"/>
  <c r="D21712" i="1"/>
  <c r="E21712" i="1" s="1"/>
  <c r="D21713" i="1"/>
  <c r="E21713" i="1" s="1"/>
  <c r="D21714" i="1"/>
  <c r="E21714" i="1" s="1"/>
  <c r="D21715" i="1"/>
  <c r="E21715" i="1" s="1"/>
  <c r="D21716" i="1"/>
  <c r="E21716" i="1" s="1"/>
  <c r="D21717" i="1"/>
  <c r="E21717" i="1" s="1"/>
  <c r="D21718" i="1"/>
  <c r="E21718" i="1" s="1"/>
  <c r="D21719" i="1"/>
  <c r="E21719" i="1" s="1"/>
  <c r="D21720" i="1"/>
  <c r="E21720" i="1" s="1"/>
  <c r="D21721" i="1"/>
  <c r="E21721" i="1" s="1"/>
  <c r="D21722" i="1"/>
  <c r="E21722" i="1" s="1"/>
  <c r="D21723" i="1"/>
  <c r="E21723" i="1" s="1"/>
  <c r="D21724" i="1"/>
  <c r="E21724" i="1" s="1"/>
  <c r="D21725" i="1"/>
  <c r="E21725" i="1" s="1"/>
  <c r="D21726" i="1"/>
  <c r="E21726" i="1" s="1"/>
  <c r="D21727" i="1"/>
  <c r="E21727" i="1" s="1"/>
  <c r="D21728" i="1"/>
  <c r="E21728" i="1" s="1"/>
  <c r="D21729" i="1"/>
  <c r="E21729" i="1" s="1"/>
  <c r="D21730" i="1"/>
  <c r="E21730" i="1" s="1"/>
  <c r="D21731" i="1"/>
  <c r="E21731" i="1" s="1"/>
  <c r="D21732" i="1"/>
  <c r="E21732" i="1" s="1"/>
  <c r="D21733" i="1"/>
  <c r="E21733" i="1" s="1"/>
  <c r="D21734" i="1"/>
  <c r="E21734" i="1" s="1"/>
  <c r="D21735" i="1"/>
  <c r="E21735" i="1" s="1"/>
  <c r="D21736" i="1"/>
  <c r="E21736" i="1" s="1"/>
  <c r="D21737" i="1"/>
  <c r="E21737" i="1" s="1"/>
  <c r="D21738" i="1"/>
  <c r="E21738" i="1" s="1"/>
  <c r="D21739" i="1"/>
  <c r="E21739" i="1" s="1"/>
  <c r="D21740" i="1"/>
  <c r="E21740" i="1" s="1"/>
  <c r="D21741" i="1"/>
  <c r="E21741" i="1" s="1"/>
  <c r="D21742" i="1"/>
  <c r="E21742" i="1" s="1"/>
  <c r="D21743" i="1"/>
  <c r="E21743" i="1" s="1"/>
  <c r="D21744" i="1"/>
  <c r="E21744" i="1" s="1"/>
  <c r="D21745" i="1"/>
  <c r="E21745" i="1" s="1"/>
  <c r="D21746" i="1"/>
  <c r="E21746" i="1" s="1"/>
  <c r="D21747" i="1"/>
  <c r="E21747" i="1" s="1"/>
  <c r="D21748" i="1"/>
  <c r="E21748" i="1" s="1"/>
  <c r="D21749" i="1"/>
  <c r="E21749" i="1" s="1"/>
  <c r="D21750" i="1"/>
  <c r="E21750" i="1" s="1"/>
  <c r="D21751" i="1"/>
  <c r="E21751" i="1" s="1"/>
  <c r="D21752" i="1"/>
  <c r="E21752" i="1" s="1"/>
  <c r="D21753" i="1"/>
  <c r="E21753" i="1" s="1"/>
  <c r="D21754" i="1"/>
  <c r="E21754" i="1" s="1"/>
  <c r="D21755" i="1"/>
  <c r="E21755" i="1" s="1"/>
  <c r="D21756" i="1"/>
  <c r="E21756" i="1" s="1"/>
  <c r="D21757" i="1"/>
  <c r="E21757" i="1" s="1"/>
  <c r="D21758" i="1"/>
  <c r="E21758" i="1" s="1"/>
  <c r="D21759" i="1"/>
  <c r="E21759" i="1" s="1"/>
  <c r="D21760" i="1"/>
  <c r="E21760" i="1" s="1"/>
  <c r="D21761" i="1"/>
  <c r="E21761" i="1" s="1"/>
  <c r="D21762" i="1"/>
  <c r="E21762" i="1" s="1"/>
  <c r="D21763" i="1"/>
  <c r="E21763" i="1" s="1"/>
  <c r="D21764" i="1"/>
  <c r="E21764" i="1" s="1"/>
  <c r="D21765" i="1"/>
  <c r="E21765" i="1" s="1"/>
  <c r="D21766" i="1"/>
  <c r="E21766" i="1" s="1"/>
  <c r="D21767" i="1"/>
  <c r="E21767" i="1" s="1"/>
  <c r="D21768" i="1"/>
  <c r="E21768" i="1" s="1"/>
  <c r="D21769" i="1"/>
  <c r="E21769" i="1" s="1"/>
  <c r="D21770" i="1"/>
  <c r="E21770" i="1" s="1"/>
  <c r="D21771" i="1"/>
  <c r="E21771" i="1" s="1"/>
  <c r="D21772" i="1"/>
  <c r="E21772" i="1" s="1"/>
  <c r="D21773" i="1"/>
  <c r="E21773" i="1" s="1"/>
  <c r="D21774" i="1"/>
  <c r="E21774" i="1" s="1"/>
  <c r="D21775" i="1"/>
  <c r="E21775" i="1" s="1"/>
  <c r="D21776" i="1"/>
  <c r="E21776" i="1" s="1"/>
  <c r="D21777" i="1"/>
  <c r="E21777" i="1" s="1"/>
  <c r="D21778" i="1"/>
  <c r="E21778" i="1" s="1"/>
  <c r="D21779" i="1"/>
  <c r="E21779" i="1" s="1"/>
  <c r="D21780" i="1"/>
  <c r="E21780" i="1" s="1"/>
  <c r="D21781" i="1"/>
  <c r="E21781" i="1" s="1"/>
  <c r="D21782" i="1"/>
  <c r="E21782" i="1" s="1"/>
  <c r="D21783" i="1"/>
  <c r="E21783" i="1" s="1"/>
  <c r="D21784" i="1"/>
  <c r="E21784" i="1" s="1"/>
  <c r="D21785" i="1"/>
  <c r="E21785" i="1" s="1"/>
  <c r="D21786" i="1"/>
  <c r="E21786" i="1" s="1"/>
  <c r="D21787" i="1"/>
  <c r="E21787" i="1" s="1"/>
  <c r="D21788" i="1"/>
  <c r="E21788" i="1" s="1"/>
  <c r="D21789" i="1"/>
  <c r="E21789" i="1" s="1"/>
  <c r="D21790" i="1"/>
  <c r="E21790" i="1" s="1"/>
  <c r="D21791" i="1"/>
  <c r="E21791" i="1" s="1"/>
  <c r="D21792" i="1"/>
  <c r="E21792" i="1" s="1"/>
  <c r="D21793" i="1"/>
  <c r="E21793" i="1" s="1"/>
  <c r="D21794" i="1"/>
  <c r="E21794" i="1" s="1"/>
  <c r="D21795" i="1"/>
  <c r="E21795" i="1" s="1"/>
  <c r="D21796" i="1"/>
  <c r="E21796" i="1" s="1"/>
  <c r="D21797" i="1"/>
  <c r="E21797" i="1" s="1"/>
  <c r="D21798" i="1"/>
  <c r="E21798" i="1" s="1"/>
  <c r="D21799" i="1"/>
  <c r="E21799" i="1" s="1"/>
  <c r="D21800" i="1"/>
  <c r="E21800" i="1" s="1"/>
  <c r="D21801" i="1"/>
  <c r="E21801" i="1" s="1"/>
  <c r="D21802" i="1"/>
  <c r="E21802" i="1" s="1"/>
  <c r="D21803" i="1"/>
  <c r="E21803" i="1" s="1"/>
  <c r="D21804" i="1"/>
  <c r="E21804" i="1" s="1"/>
  <c r="D21805" i="1"/>
  <c r="E21805" i="1" s="1"/>
  <c r="D21806" i="1"/>
  <c r="E21806" i="1" s="1"/>
  <c r="D21807" i="1"/>
  <c r="E21807" i="1" s="1"/>
  <c r="D21808" i="1"/>
  <c r="E21808" i="1" s="1"/>
  <c r="D21809" i="1"/>
  <c r="E21809" i="1" s="1"/>
  <c r="D21810" i="1"/>
  <c r="E21810" i="1" s="1"/>
  <c r="D21811" i="1"/>
  <c r="E21811" i="1" s="1"/>
  <c r="D21812" i="1"/>
  <c r="E21812" i="1" s="1"/>
  <c r="D21813" i="1"/>
  <c r="E21813" i="1" s="1"/>
  <c r="D21814" i="1"/>
  <c r="E21814" i="1" s="1"/>
  <c r="D21815" i="1"/>
  <c r="E21815" i="1" s="1"/>
  <c r="D21816" i="1"/>
  <c r="E21816" i="1" s="1"/>
  <c r="D21817" i="1"/>
  <c r="E21817" i="1" s="1"/>
  <c r="D21818" i="1"/>
  <c r="E21818" i="1" s="1"/>
  <c r="D21819" i="1"/>
  <c r="E21819" i="1" s="1"/>
  <c r="D21820" i="1"/>
  <c r="E21820" i="1" s="1"/>
  <c r="D21821" i="1"/>
  <c r="E21821" i="1" s="1"/>
  <c r="D21822" i="1"/>
  <c r="E21822" i="1" s="1"/>
  <c r="D21823" i="1"/>
  <c r="E21823" i="1" s="1"/>
  <c r="D21824" i="1"/>
  <c r="E21824" i="1" s="1"/>
  <c r="D21825" i="1"/>
  <c r="E21825" i="1" s="1"/>
  <c r="D21826" i="1"/>
  <c r="E21826" i="1" s="1"/>
  <c r="D21827" i="1"/>
  <c r="E21827" i="1" s="1"/>
  <c r="D21828" i="1"/>
  <c r="E21828" i="1" s="1"/>
  <c r="D21829" i="1"/>
  <c r="E21829" i="1" s="1"/>
  <c r="D21830" i="1"/>
  <c r="E21830" i="1" s="1"/>
  <c r="D21831" i="1"/>
  <c r="E21831" i="1" s="1"/>
  <c r="D21832" i="1"/>
  <c r="E21832" i="1" s="1"/>
  <c r="D21833" i="1"/>
  <c r="E21833" i="1" s="1"/>
  <c r="D21834" i="1"/>
  <c r="E21834" i="1" s="1"/>
  <c r="D21835" i="1"/>
  <c r="E21835" i="1" s="1"/>
  <c r="D21836" i="1"/>
  <c r="E21836" i="1" s="1"/>
  <c r="D21837" i="1"/>
  <c r="E21837" i="1" s="1"/>
  <c r="D21838" i="1"/>
  <c r="E21838" i="1" s="1"/>
  <c r="D21839" i="1"/>
  <c r="E21839" i="1" s="1"/>
  <c r="D21840" i="1"/>
  <c r="E21840" i="1" s="1"/>
  <c r="D21841" i="1"/>
  <c r="E21841" i="1" s="1"/>
  <c r="D21842" i="1"/>
  <c r="E21842" i="1" s="1"/>
  <c r="D21843" i="1"/>
  <c r="E21843" i="1" s="1"/>
  <c r="D21844" i="1"/>
  <c r="E21844" i="1" s="1"/>
  <c r="D21845" i="1"/>
  <c r="E21845" i="1" s="1"/>
  <c r="D21846" i="1"/>
  <c r="E21846" i="1" s="1"/>
  <c r="D21847" i="1"/>
  <c r="E21847" i="1" s="1"/>
  <c r="D21848" i="1"/>
  <c r="E21848" i="1" s="1"/>
  <c r="D21849" i="1"/>
  <c r="E21849" i="1" s="1"/>
  <c r="D21850" i="1"/>
  <c r="E21850" i="1" s="1"/>
  <c r="D21851" i="1"/>
  <c r="E21851" i="1" s="1"/>
  <c r="D21852" i="1"/>
  <c r="E21852" i="1" s="1"/>
  <c r="D21853" i="1"/>
  <c r="E21853" i="1" s="1"/>
  <c r="D21854" i="1"/>
  <c r="E21854" i="1" s="1"/>
  <c r="D21855" i="1"/>
  <c r="E21855" i="1" s="1"/>
  <c r="D21856" i="1"/>
  <c r="E21856" i="1" s="1"/>
  <c r="D21857" i="1"/>
  <c r="E21857" i="1" s="1"/>
  <c r="D21858" i="1"/>
  <c r="E21858" i="1" s="1"/>
  <c r="D21859" i="1"/>
  <c r="E21859" i="1" s="1"/>
  <c r="D21860" i="1"/>
  <c r="E21860" i="1" s="1"/>
  <c r="D21861" i="1"/>
  <c r="E21861" i="1" s="1"/>
  <c r="D21862" i="1"/>
  <c r="E21862" i="1" s="1"/>
  <c r="D21863" i="1"/>
  <c r="E21863" i="1" s="1"/>
  <c r="D21864" i="1"/>
  <c r="E21864" i="1" s="1"/>
  <c r="D21865" i="1"/>
  <c r="E21865" i="1" s="1"/>
  <c r="D21866" i="1"/>
  <c r="E21866" i="1" s="1"/>
  <c r="D21867" i="1"/>
  <c r="E21867" i="1" s="1"/>
  <c r="D21868" i="1"/>
  <c r="E21868" i="1" s="1"/>
  <c r="D21869" i="1"/>
  <c r="E21869" i="1" s="1"/>
  <c r="D21870" i="1"/>
  <c r="E21870" i="1" s="1"/>
  <c r="D21871" i="1"/>
  <c r="E21871" i="1" s="1"/>
  <c r="D21872" i="1"/>
  <c r="E21872" i="1" s="1"/>
  <c r="D21873" i="1"/>
  <c r="E21873" i="1" s="1"/>
  <c r="D21874" i="1"/>
  <c r="E21874" i="1" s="1"/>
  <c r="D21875" i="1"/>
  <c r="E21875" i="1" s="1"/>
  <c r="D21876" i="1"/>
  <c r="E21876" i="1" s="1"/>
  <c r="D21877" i="1"/>
  <c r="E21877" i="1" s="1"/>
  <c r="D21878" i="1"/>
  <c r="E21878" i="1" s="1"/>
  <c r="D21879" i="1"/>
  <c r="E21879" i="1" s="1"/>
  <c r="D21880" i="1"/>
  <c r="E21880" i="1" s="1"/>
  <c r="D21881" i="1"/>
  <c r="E21881" i="1" s="1"/>
  <c r="D21882" i="1"/>
  <c r="E21882" i="1" s="1"/>
  <c r="D21883" i="1"/>
  <c r="E21883" i="1" s="1"/>
  <c r="D21884" i="1"/>
  <c r="E21884" i="1" s="1"/>
  <c r="D21885" i="1"/>
  <c r="E21885" i="1" s="1"/>
  <c r="D21886" i="1"/>
  <c r="E21886" i="1" s="1"/>
  <c r="D21887" i="1"/>
  <c r="E21887" i="1" s="1"/>
  <c r="D21888" i="1"/>
  <c r="E21888" i="1" s="1"/>
  <c r="D21889" i="1"/>
  <c r="E21889" i="1" s="1"/>
  <c r="D21890" i="1"/>
  <c r="E21890" i="1" s="1"/>
  <c r="D21891" i="1"/>
  <c r="E21891" i="1" s="1"/>
  <c r="D21892" i="1"/>
  <c r="E21892" i="1" s="1"/>
  <c r="D21893" i="1"/>
  <c r="E21893" i="1" s="1"/>
  <c r="D21894" i="1"/>
  <c r="E21894" i="1" s="1"/>
  <c r="D21895" i="1"/>
  <c r="E21895" i="1" s="1"/>
  <c r="D21896" i="1"/>
  <c r="E21896" i="1" s="1"/>
  <c r="D21897" i="1"/>
  <c r="E21897" i="1" s="1"/>
  <c r="D21898" i="1"/>
  <c r="E21898" i="1" s="1"/>
  <c r="D21899" i="1"/>
  <c r="E21899" i="1" s="1"/>
  <c r="D21900" i="1"/>
  <c r="E21900" i="1" s="1"/>
  <c r="D21901" i="1"/>
  <c r="E21901" i="1" s="1"/>
  <c r="D21902" i="1"/>
  <c r="E21902" i="1" s="1"/>
  <c r="D21903" i="1"/>
  <c r="E21903" i="1" s="1"/>
  <c r="D21904" i="1"/>
  <c r="E21904" i="1" s="1"/>
  <c r="D21905" i="1"/>
  <c r="E21905" i="1" s="1"/>
  <c r="D21906" i="1"/>
  <c r="E21906" i="1" s="1"/>
  <c r="D21907" i="1"/>
  <c r="E21907" i="1" s="1"/>
  <c r="D21908" i="1"/>
  <c r="E21908" i="1" s="1"/>
  <c r="D21909" i="1"/>
  <c r="E21909" i="1" s="1"/>
  <c r="D21910" i="1"/>
  <c r="E21910" i="1" s="1"/>
  <c r="D21911" i="1"/>
  <c r="E21911" i="1" s="1"/>
  <c r="D21912" i="1"/>
  <c r="E21912" i="1" s="1"/>
  <c r="D21913" i="1"/>
  <c r="E21913" i="1" s="1"/>
  <c r="D21914" i="1"/>
  <c r="E21914" i="1" s="1"/>
  <c r="D21915" i="1"/>
  <c r="E21915" i="1" s="1"/>
  <c r="D21916" i="1"/>
  <c r="E21916" i="1" s="1"/>
  <c r="D21917" i="1"/>
  <c r="E21917" i="1" s="1"/>
  <c r="D21918" i="1"/>
  <c r="E21918" i="1" s="1"/>
  <c r="D21919" i="1"/>
  <c r="E21919" i="1" s="1"/>
  <c r="D21920" i="1"/>
  <c r="E21920" i="1" s="1"/>
  <c r="D21921" i="1"/>
  <c r="E21921" i="1" s="1"/>
  <c r="D21922" i="1"/>
  <c r="E21922" i="1" s="1"/>
  <c r="D21923" i="1"/>
  <c r="E21923" i="1" s="1"/>
  <c r="D21924" i="1"/>
  <c r="E21924" i="1" s="1"/>
  <c r="D21925" i="1"/>
  <c r="E21925" i="1" s="1"/>
  <c r="D21926" i="1"/>
  <c r="E21926" i="1" s="1"/>
  <c r="D21927" i="1"/>
  <c r="E21927" i="1" s="1"/>
  <c r="D21928" i="1"/>
  <c r="E21928" i="1" s="1"/>
  <c r="D21929" i="1"/>
  <c r="E21929" i="1" s="1"/>
  <c r="D21930" i="1"/>
  <c r="E21930" i="1" s="1"/>
  <c r="D21931" i="1"/>
  <c r="E21931" i="1" s="1"/>
  <c r="D21932" i="1"/>
  <c r="E21932" i="1" s="1"/>
  <c r="D21933" i="1"/>
  <c r="E21933" i="1" s="1"/>
  <c r="D21934" i="1"/>
  <c r="E21934" i="1" s="1"/>
  <c r="D21935" i="1"/>
  <c r="E21935" i="1" s="1"/>
  <c r="D21936" i="1"/>
  <c r="E21936" i="1" s="1"/>
  <c r="D21937" i="1"/>
  <c r="E21937" i="1" s="1"/>
  <c r="D21938" i="1"/>
  <c r="E21938" i="1" s="1"/>
  <c r="D21939" i="1"/>
  <c r="E21939" i="1" s="1"/>
  <c r="D21940" i="1"/>
  <c r="E21940" i="1" s="1"/>
  <c r="D21941" i="1"/>
  <c r="E21941" i="1" s="1"/>
  <c r="D21942" i="1"/>
  <c r="E21942" i="1" s="1"/>
  <c r="D21943" i="1"/>
  <c r="E21943" i="1" s="1"/>
  <c r="D21944" i="1"/>
  <c r="E21944" i="1" s="1"/>
  <c r="D21945" i="1"/>
  <c r="E21945" i="1" s="1"/>
  <c r="D21946" i="1"/>
  <c r="E21946" i="1" s="1"/>
  <c r="D21947" i="1"/>
  <c r="E21947" i="1" s="1"/>
  <c r="D21948" i="1"/>
  <c r="E21948" i="1" s="1"/>
  <c r="D21949" i="1"/>
  <c r="E21949" i="1" s="1"/>
  <c r="D21950" i="1"/>
  <c r="E21950" i="1" s="1"/>
  <c r="D21951" i="1"/>
  <c r="E21951" i="1" s="1"/>
  <c r="D21952" i="1"/>
  <c r="E21952" i="1" s="1"/>
  <c r="D21953" i="1"/>
  <c r="E21953" i="1" s="1"/>
  <c r="D21954" i="1"/>
  <c r="E21954" i="1" s="1"/>
  <c r="D21955" i="1"/>
  <c r="E21955" i="1" s="1"/>
  <c r="D21956" i="1"/>
  <c r="E21956" i="1" s="1"/>
  <c r="D21957" i="1"/>
  <c r="E21957" i="1" s="1"/>
  <c r="D21958" i="1"/>
  <c r="E21958" i="1" s="1"/>
  <c r="D21959" i="1"/>
  <c r="E21959" i="1" s="1"/>
  <c r="D21960" i="1"/>
  <c r="E21960" i="1" s="1"/>
  <c r="D21961" i="1"/>
  <c r="E21961" i="1" s="1"/>
  <c r="D21962" i="1"/>
  <c r="E21962" i="1" s="1"/>
  <c r="D21963" i="1"/>
  <c r="E21963" i="1" s="1"/>
  <c r="D21964" i="1"/>
  <c r="E21964" i="1" s="1"/>
  <c r="D21965" i="1"/>
  <c r="E21965" i="1" s="1"/>
  <c r="D21966" i="1"/>
  <c r="E21966" i="1" s="1"/>
  <c r="D21967" i="1"/>
  <c r="E21967" i="1" s="1"/>
  <c r="D21968" i="1"/>
  <c r="E21968" i="1" s="1"/>
  <c r="D21969" i="1"/>
  <c r="E21969" i="1" s="1"/>
  <c r="D21970" i="1"/>
  <c r="E21970" i="1" s="1"/>
  <c r="D21971" i="1"/>
  <c r="E21971" i="1" s="1"/>
  <c r="D21972" i="1"/>
  <c r="E21972" i="1" s="1"/>
  <c r="D21973" i="1"/>
  <c r="E21973" i="1" s="1"/>
  <c r="D21974" i="1"/>
  <c r="E21974" i="1" s="1"/>
  <c r="D21975" i="1"/>
  <c r="E21975" i="1" s="1"/>
  <c r="D21976" i="1"/>
  <c r="E21976" i="1" s="1"/>
  <c r="D21977" i="1"/>
  <c r="E21977" i="1" s="1"/>
  <c r="D21978" i="1"/>
  <c r="E21978" i="1" s="1"/>
  <c r="D21979" i="1"/>
  <c r="E21979" i="1" s="1"/>
  <c r="D21980" i="1"/>
  <c r="E21980" i="1" s="1"/>
  <c r="D21981" i="1"/>
  <c r="E21981" i="1" s="1"/>
  <c r="D21982" i="1"/>
  <c r="E21982" i="1" s="1"/>
  <c r="D21983" i="1"/>
  <c r="E21983" i="1" s="1"/>
  <c r="D21984" i="1"/>
  <c r="E21984" i="1" s="1"/>
  <c r="D21985" i="1"/>
  <c r="E21985" i="1" s="1"/>
  <c r="D21986" i="1"/>
  <c r="E21986" i="1" s="1"/>
  <c r="D21987" i="1"/>
  <c r="E21987" i="1" s="1"/>
  <c r="D21988" i="1"/>
  <c r="E21988" i="1" s="1"/>
  <c r="D21989" i="1"/>
  <c r="E21989" i="1" s="1"/>
  <c r="D21990" i="1"/>
  <c r="E21990" i="1" s="1"/>
  <c r="D21991" i="1"/>
  <c r="E21991" i="1" s="1"/>
  <c r="D21992" i="1"/>
  <c r="E21992" i="1" s="1"/>
  <c r="D21993" i="1"/>
  <c r="E21993" i="1" s="1"/>
  <c r="D21994" i="1"/>
  <c r="E21994" i="1" s="1"/>
  <c r="D21995" i="1"/>
  <c r="E21995" i="1" s="1"/>
  <c r="D21996" i="1"/>
  <c r="E21996" i="1" s="1"/>
  <c r="D21997" i="1"/>
  <c r="E21997" i="1" s="1"/>
  <c r="D21998" i="1"/>
  <c r="E21998" i="1" s="1"/>
  <c r="D21999" i="1"/>
  <c r="E21999" i="1" s="1"/>
  <c r="D22000" i="1"/>
  <c r="E22000" i="1" s="1"/>
  <c r="D22001" i="1"/>
  <c r="E22001" i="1" s="1"/>
  <c r="D22002" i="1"/>
  <c r="E22002" i="1" s="1"/>
  <c r="D22003" i="1"/>
  <c r="E22003" i="1" s="1"/>
  <c r="D22004" i="1"/>
  <c r="E22004" i="1" s="1"/>
  <c r="D22005" i="1"/>
  <c r="E22005" i="1" s="1"/>
  <c r="D22006" i="1"/>
  <c r="E22006" i="1" s="1"/>
  <c r="D22007" i="1"/>
  <c r="E22007" i="1" s="1"/>
  <c r="D22008" i="1"/>
  <c r="E22008" i="1" s="1"/>
  <c r="D22009" i="1"/>
  <c r="E22009" i="1" s="1"/>
  <c r="D22010" i="1"/>
  <c r="E22010" i="1" s="1"/>
  <c r="D22011" i="1"/>
  <c r="E22011" i="1" s="1"/>
  <c r="D22012" i="1"/>
  <c r="E22012" i="1" s="1"/>
  <c r="D22013" i="1"/>
  <c r="E22013" i="1" s="1"/>
  <c r="D22014" i="1"/>
  <c r="E22014" i="1" s="1"/>
  <c r="D22015" i="1"/>
  <c r="E22015" i="1" s="1"/>
  <c r="D22016" i="1"/>
  <c r="E22016" i="1" s="1"/>
  <c r="D22017" i="1"/>
  <c r="E22017" i="1" s="1"/>
  <c r="D22018" i="1"/>
  <c r="E22018" i="1" s="1"/>
  <c r="D22019" i="1"/>
  <c r="E22019" i="1" s="1"/>
  <c r="D22020" i="1"/>
  <c r="E22020" i="1" s="1"/>
  <c r="D22021" i="1"/>
  <c r="E22021" i="1" s="1"/>
  <c r="D22022" i="1"/>
  <c r="E22022" i="1" s="1"/>
  <c r="D22023" i="1"/>
  <c r="E22023" i="1" s="1"/>
  <c r="D22024" i="1"/>
  <c r="E22024" i="1" s="1"/>
  <c r="D22025" i="1"/>
  <c r="E22025" i="1" s="1"/>
  <c r="D22026" i="1"/>
  <c r="E22026" i="1" s="1"/>
  <c r="D22027" i="1"/>
  <c r="E22027" i="1" s="1"/>
  <c r="D22028" i="1"/>
  <c r="E22028" i="1" s="1"/>
  <c r="D22029" i="1"/>
  <c r="E22029" i="1" s="1"/>
  <c r="D22030" i="1"/>
  <c r="E22030" i="1" s="1"/>
  <c r="D22031" i="1"/>
  <c r="E22031" i="1" s="1"/>
  <c r="D22032" i="1"/>
  <c r="E22032" i="1" s="1"/>
  <c r="D22033" i="1"/>
  <c r="E22033" i="1" s="1"/>
  <c r="D22034" i="1"/>
  <c r="E22034" i="1" s="1"/>
  <c r="D22035" i="1"/>
  <c r="E22035" i="1" s="1"/>
  <c r="D22036" i="1"/>
  <c r="E22036" i="1" s="1"/>
  <c r="D22037" i="1"/>
  <c r="E22037" i="1" s="1"/>
  <c r="D22038" i="1"/>
  <c r="E22038" i="1" s="1"/>
  <c r="D22039" i="1"/>
  <c r="E22039" i="1" s="1"/>
  <c r="D22040" i="1"/>
  <c r="E22040" i="1" s="1"/>
  <c r="D22041" i="1"/>
  <c r="E22041" i="1" s="1"/>
  <c r="D22042" i="1"/>
  <c r="E22042" i="1" s="1"/>
  <c r="D22043" i="1"/>
  <c r="E22043" i="1" s="1"/>
  <c r="D22044" i="1"/>
  <c r="E22044" i="1" s="1"/>
  <c r="D22045" i="1"/>
  <c r="E22045" i="1" s="1"/>
  <c r="D22046" i="1"/>
  <c r="E22046" i="1" s="1"/>
  <c r="D22047" i="1"/>
  <c r="E22047" i="1" s="1"/>
  <c r="D22048" i="1"/>
  <c r="E22048" i="1" s="1"/>
  <c r="D22049" i="1"/>
  <c r="E22049" i="1" s="1"/>
  <c r="D22050" i="1"/>
  <c r="E22050" i="1" s="1"/>
  <c r="D22051" i="1"/>
  <c r="E22051" i="1" s="1"/>
  <c r="D22052" i="1"/>
  <c r="E22052" i="1" s="1"/>
  <c r="D22053" i="1"/>
  <c r="E22053" i="1" s="1"/>
  <c r="D22054" i="1"/>
  <c r="E22054" i="1" s="1"/>
  <c r="D22055" i="1"/>
  <c r="E22055" i="1" s="1"/>
  <c r="D22056" i="1"/>
  <c r="E22056" i="1" s="1"/>
  <c r="D22057" i="1"/>
  <c r="E22057" i="1" s="1"/>
  <c r="D22058" i="1"/>
  <c r="E22058" i="1" s="1"/>
  <c r="D22059" i="1"/>
  <c r="E22059" i="1" s="1"/>
  <c r="D22060" i="1"/>
  <c r="E22060" i="1" s="1"/>
  <c r="D22061" i="1"/>
  <c r="E22061" i="1" s="1"/>
  <c r="D22062" i="1"/>
  <c r="E22062" i="1" s="1"/>
  <c r="D22063" i="1"/>
  <c r="E22063" i="1" s="1"/>
  <c r="D22064" i="1"/>
  <c r="E22064" i="1" s="1"/>
  <c r="D22065" i="1"/>
  <c r="E22065" i="1" s="1"/>
  <c r="D22066" i="1"/>
  <c r="E22066" i="1" s="1"/>
  <c r="D22067" i="1"/>
  <c r="E22067" i="1" s="1"/>
  <c r="D22068" i="1"/>
  <c r="E22068" i="1" s="1"/>
  <c r="D22069" i="1"/>
  <c r="E22069" i="1" s="1"/>
  <c r="D22070" i="1"/>
  <c r="E22070" i="1" s="1"/>
  <c r="D22071" i="1"/>
  <c r="E22071" i="1" s="1"/>
  <c r="D22072" i="1"/>
  <c r="E22072" i="1" s="1"/>
  <c r="D22073" i="1"/>
  <c r="E22073" i="1" s="1"/>
  <c r="D22074" i="1"/>
  <c r="E22074" i="1" s="1"/>
  <c r="D22075" i="1"/>
  <c r="E22075" i="1" s="1"/>
  <c r="D22076" i="1"/>
  <c r="E22076" i="1" s="1"/>
  <c r="D22077" i="1"/>
  <c r="E22077" i="1" s="1"/>
  <c r="D22078" i="1"/>
  <c r="E22078" i="1" s="1"/>
  <c r="D22079" i="1"/>
  <c r="E22079" i="1" s="1"/>
  <c r="D22080" i="1"/>
  <c r="E22080" i="1" s="1"/>
  <c r="D22081" i="1"/>
  <c r="E22081" i="1" s="1"/>
  <c r="D22082" i="1"/>
  <c r="E22082" i="1" s="1"/>
  <c r="D22083" i="1"/>
  <c r="E22083" i="1" s="1"/>
  <c r="D22084" i="1"/>
  <c r="E22084" i="1" s="1"/>
  <c r="D22085" i="1"/>
  <c r="E22085" i="1" s="1"/>
  <c r="D22086" i="1"/>
  <c r="E22086" i="1" s="1"/>
  <c r="D22087" i="1"/>
  <c r="E22087" i="1" s="1"/>
  <c r="D22088" i="1"/>
  <c r="E22088" i="1" s="1"/>
  <c r="D22089" i="1"/>
  <c r="E22089" i="1" s="1"/>
  <c r="D22090" i="1"/>
  <c r="E22090" i="1" s="1"/>
  <c r="D22091" i="1"/>
  <c r="E22091" i="1" s="1"/>
  <c r="D22092" i="1"/>
  <c r="E22092" i="1" s="1"/>
  <c r="D22093" i="1"/>
  <c r="E22093" i="1" s="1"/>
  <c r="D22094" i="1"/>
  <c r="E22094" i="1" s="1"/>
  <c r="D22095" i="1"/>
  <c r="E22095" i="1" s="1"/>
  <c r="D22096" i="1"/>
  <c r="E22096" i="1" s="1"/>
  <c r="D22097" i="1"/>
  <c r="E22097" i="1" s="1"/>
  <c r="D22098" i="1"/>
  <c r="E22098" i="1" s="1"/>
  <c r="D22099" i="1"/>
  <c r="E22099" i="1" s="1"/>
  <c r="D22100" i="1"/>
  <c r="E22100" i="1" s="1"/>
  <c r="D22101" i="1"/>
  <c r="E22101" i="1" s="1"/>
  <c r="D22102" i="1"/>
  <c r="E22102" i="1" s="1"/>
  <c r="D22103" i="1"/>
  <c r="E22103" i="1" s="1"/>
  <c r="D22104" i="1"/>
  <c r="E22104" i="1" s="1"/>
  <c r="D22105" i="1"/>
  <c r="E22105" i="1" s="1"/>
  <c r="D22106" i="1"/>
  <c r="E22106" i="1" s="1"/>
  <c r="D22107" i="1"/>
  <c r="E22107" i="1" s="1"/>
  <c r="D22108" i="1"/>
  <c r="E22108" i="1" s="1"/>
  <c r="D22109" i="1"/>
  <c r="E22109" i="1" s="1"/>
  <c r="D22110" i="1"/>
  <c r="E22110" i="1" s="1"/>
  <c r="D22111" i="1"/>
  <c r="E22111" i="1" s="1"/>
  <c r="D22112" i="1"/>
  <c r="E22112" i="1" s="1"/>
  <c r="D22113" i="1"/>
  <c r="E22113" i="1" s="1"/>
  <c r="D22114" i="1"/>
  <c r="E22114" i="1" s="1"/>
  <c r="D22115" i="1"/>
  <c r="E22115" i="1" s="1"/>
  <c r="D22116" i="1"/>
  <c r="E22116" i="1" s="1"/>
  <c r="D22117" i="1"/>
  <c r="E22117" i="1" s="1"/>
  <c r="D22118" i="1"/>
  <c r="E22118" i="1" s="1"/>
  <c r="D22119" i="1"/>
  <c r="E22119" i="1" s="1"/>
  <c r="D22120" i="1"/>
  <c r="E22120" i="1" s="1"/>
  <c r="D22121" i="1"/>
  <c r="E22121" i="1" s="1"/>
  <c r="D22122" i="1"/>
  <c r="E22122" i="1" s="1"/>
  <c r="D22123" i="1"/>
  <c r="E22123" i="1" s="1"/>
  <c r="D22124" i="1"/>
  <c r="E22124" i="1" s="1"/>
  <c r="D22125" i="1"/>
  <c r="E22125" i="1" s="1"/>
  <c r="D22126" i="1"/>
  <c r="E22126" i="1" s="1"/>
  <c r="D22127" i="1"/>
  <c r="E22127" i="1" s="1"/>
  <c r="D22128" i="1"/>
  <c r="E22128" i="1" s="1"/>
  <c r="D22129" i="1"/>
  <c r="E22129" i="1" s="1"/>
  <c r="D22130" i="1"/>
  <c r="E22130" i="1" s="1"/>
  <c r="D22131" i="1"/>
  <c r="E22131" i="1" s="1"/>
  <c r="D22132" i="1"/>
  <c r="E22132" i="1" s="1"/>
  <c r="D22133" i="1"/>
  <c r="E22133" i="1" s="1"/>
  <c r="D22134" i="1"/>
  <c r="E22134" i="1" s="1"/>
  <c r="D22135" i="1"/>
  <c r="E22135" i="1" s="1"/>
  <c r="D22136" i="1"/>
  <c r="E22136" i="1" s="1"/>
  <c r="D22137" i="1"/>
  <c r="E22137" i="1" s="1"/>
  <c r="D22138" i="1"/>
  <c r="E22138" i="1" s="1"/>
  <c r="D22139" i="1"/>
  <c r="E22139" i="1" s="1"/>
  <c r="D22140" i="1"/>
  <c r="E22140" i="1" s="1"/>
  <c r="D22141" i="1"/>
  <c r="E22141" i="1" s="1"/>
  <c r="D22142" i="1"/>
  <c r="E22142" i="1" s="1"/>
  <c r="D22143" i="1"/>
  <c r="E22143" i="1" s="1"/>
  <c r="D22144" i="1"/>
  <c r="E22144" i="1" s="1"/>
  <c r="D22145" i="1"/>
  <c r="E22145" i="1" s="1"/>
  <c r="D22146" i="1"/>
  <c r="E22146" i="1" s="1"/>
  <c r="D22147" i="1"/>
  <c r="E22147" i="1" s="1"/>
  <c r="D22148" i="1"/>
  <c r="E22148" i="1" s="1"/>
  <c r="D22149" i="1"/>
  <c r="E22149" i="1" s="1"/>
  <c r="D22150" i="1"/>
  <c r="E22150" i="1" s="1"/>
  <c r="D22151" i="1"/>
  <c r="E22151" i="1" s="1"/>
  <c r="D22152" i="1"/>
  <c r="E22152" i="1" s="1"/>
  <c r="D22153" i="1"/>
  <c r="E22153" i="1" s="1"/>
  <c r="D22154" i="1"/>
  <c r="E22154" i="1" s="1"/>
  <c r="D22155" i="1"/>
  <c r="E22155" i="1" s="1"/>
  <c r="D22156" i="1"/>
  <c r="E22156" i="1" s="1"/>
  <c r="D22157" i="1"/>
  <c r="E22157" i="1" s="1"/>
  <c r="D22158" i="1"/>
  <c r="E22158" i="1" s="1"/>
  <c r="D22159" i="1"/>
  <c r="E22159" i="1" s="1"/>
  <c r="D22160" i="1"/>
  <c r="E22160" i="1" s="1"/>
  <c r="D22161" i="1"/>
  <c r="E22161" i="1" s="1"/>
  <c r="D22162" i="1"/>
  <c r="E22162" i="1" s="1"/>
  <c r="D22163" i="1"/>
  <c r="E22163" i="1" s="1"/>
  <c r="D22164" i="1"/>
  <c r="E22164" i="1" s="1"/>
  <c r="D22165" i="1"/>
  <c r="E22165" i="1" s="1"/>
  <c r="D22166" i="1"/>
  <c r="E22166" i="1" s="1"/>
  <c r="D22167" i="1"/>
  <c r="E22167" i="1" s="1"/>
  <c r="D22168" i="1"/>
  <c r="E22168" i="1" s="1"/>
  <c r="D22169" i="1"/>
  <c r="E22169" i="1" s="1"/>
  <c r="D22170" i="1"/>
  <c r="E22170" i="1" s="1"/>
  <c r="D22171" i="1"/>
  <c r="E22171" i="1" s="1"/>
  <c r="D22172" i="1"/>
  <c r="E22172" i="1" s="1"/>
  <c r="D22173" i="1"/>
  <c r="E22173" i="1" s="1"/>
  <c r="D22174" i="1"/>
  <c r="E22174" i="1" s="1"/>
  <c r="D22175" i="1"/>
  <c r="E22175" i="1" s="1"/>
  <c r="D22176" i="1"/>
  <c r="E22176" i="1" s="1"/>
  <c r="D22177" i="1"/>
  <c r="E22177" i="1" s="1"/>
  <c r="D22178" i="1"/>
  <c r="E22178" i="1" s="1"/>
  <c r="D22179" i="1"/>
  <c r="E22179" i="1" s="1"/>
  <c r="D22180" i="1"/>
  <c r="E22180" i="1" s="1"/>
  <c r="D22181" i="1"/>
  <c r="E22181" i="1" s="1"/>
  <c r="D22182" i="1"/>
  <c r="E22182" i="1" s="1"/>
  <c r="D22183" i="1"/>
  <c r="E22183" i="1" s="1"/>
  <c r="D22184" i="1"/>
  <c r="E22184" i="1" s="1"/>
  <c r="D22185" i="1"/>
  <c r="E22185" i="1" s="1"/>
  <c r="D22186" i="1"/>
  <c r="E22186" i="1" s="1"/>
  <c r="D22187" i="1"/>
  <c r="E22187" i="1" s="1"/>
  <c r="D22188" i="1"/>
  <c r="E22188" i="1" s="1"/>
  <c r="D22189" i="1"/>
  <c r="E22189" i="1" s="1"/>
  <c r="D22190" i="1"/>
  <c r="E22190" i="1" s="1"/>
  <c r="D22191" i="1"/>
  <c r="E22191" i="1" s="1"/>
  <c r="D22192" i="1"/>
  <c r="E22192" i="1" s="1"/>
  <c r="D22193" i="1"/>
  <c r="E22193" i="1" s="1"/>
  <c r="D22194" i="1"/>
  <c r="E22194" i="1" s="1"/>
  <c r="D22195" i="1"/>
  <c r="E22195" i="1" s="1"/>
  <c r="D22196" i="1"/>
  <c r="E22196" i="1" s="1"/>
  <c r="D22197" i="1"/>
  <c r="E22197" i="1" s="1"/>
  <c r="D22198" i="1"/>
  <c r="E22198" i="1" s="1"/>
  <c r="D22199" i="1"/>
  <c r="E22199" i="1" s="1"/>
  <c r="D22200" i="1"/>
  <c r="E22200" i="1" s="1"/>
  <c r="D22201" i="1"/>
  <c r="E22201" i="1" s="1"/>
  <c r="D22202" i="1"/>
  <c r="E22202" i="1" s="1"/>
  <c r="D22203" i="1"/>
  <c r="E22203" i="1" s="1"/>
  <c r="D22204" i="1"/>
  <c r="E22204" i="1" s="1"/>
  <c r="D22205" i="1"/>
  <c r="E22205" i="1" s="1"/>
  <c r="D22206" i="1"/>
  <c r="E22206" i="1" s="1"/>
  <c r="D22207" i="1"/>
  <c r="E22207" i="1" s="1"/>
  <c r="D22208" i="1"/>
  <c r="E22208" i="1" s="1"/>
  <c r="D22209" i="1"/>
  <c r="E22209" i="1" s="1"/>
  <c r="D22210" i="1"/>
  <c r="E22210" i="1" s="1"/>
  <c r="D22211" i="1"/>
  <c r="E22211" i="1" s="1"/>
  <c r="D22212" i="1"/>
  <c r="E22212" i="1" s="1"/>
  <c r="D22213" i="1"/>
  <c r="E22213" i="1" s="1"/>
  <c r="D22214" i="1"/>
  <c r="E22214" i="1" s="1"/>
  <c r="D22215" i="1"/>
  <c r="E22215" i="1" s="1"/>
  <c r="D22216" i="1"/>
  <c r="E22216" i="1" s="1"/>
  <c r="D22217" i="1"/>
  <c r="E22217" i="1" s="1"/>
  <c r="D22218" i="1"/>
  <c r="E22218" i="1" s="1"/>
  <c r="D22219" i="1"/>
  <c r="E22219" i="1" s="1"/>
  <c r="D22220" i="1"/>
  <c r="E22220" i="1" s="1"/>
  <c r="D22221" i="1"/>
  <c r="E22221" i="1" s="1"/>
  <c r="D22222" i="1"/>
  <c r="E22222" i="1" s="1"/>
  <c r="D22223" i="1"/>
  <c r="E22223" i="1" s="1"/>
  <c r="D22224" i="1"/>
  <c r="E22224" i="1" s="1"/>
  <c r="D22225" i="1"/>
  <c r="E22225" i="1" s="1"/>
  <c r="D22226" i="1"/>
  <c r="E22226" i="1" s="1"/>
  <c r="D22227" i="1"/>
  <c r="E22227" i="1" s="1"/>
  <c r="D22228" i="1"/>
  <c r="E22228" i="1" s="1"/>
  <c r="D22229" i="1"/>
  <c r="E22229" i="1" s="1"/>
  <c r="D22230" i="1"/>
  <c r="E22230" i="1" s="1"/>
  <c r="D22231" i="1"/>
  <c r="E22231" i="1" s="1"/>
  <c r="D22232" i="1"/>
  <c r="E22232" i="1" s="1"/>
  <c r="D22233" i="1"/>
  <c r="E22233" i="1" s="1"/>
  <c r="D22234" i="1"/>
  <c r="E22234" i="1" s="1"/>
  <c r="D22235" i="1"/>
  <c r="E22235" i="1" s="1"/>
  <c r="D22236" i="1"/>
  <c r="E22236" i="1" s="1"/>
  <c r="D22237" i="1"/>
  <c r="E22237" i="1" s="1"/>
  <c r="D22238" i="1"/>
  <c r="E22238" i="1" s="1"/>
  <c r="D22239" i="1"/>
  <c r="E22239" i="1" s="1"/>
  <c r="D22240" i="1"/>
  <c r="E22240" i="1" s="1"/>
  <c r="D22241" i="1"/>
  <c r="E22241" i="1" s="1"/>
  <c r="D22242" i="1"/>
  <c r="E22242" i="1" s="1"/>
  <c r="D22243" i="1"/>
  <c r="E22243" i="1" s="1"/>
  <c r="D22244" i="1"/>
  <c r="E22244" i="1" s="1"/>
  <c r="D22245" i="1"/>
  <c r="E22245" i="1" s="1"/>
  <c r="D22246" i="1"/>
  <c r="E22246" i="1" s="1"/>
  <c r="D22247" i="1"/>
  <c r="E22247" i="1" s="1"/>
  <c r="D22248" i="1"/>
  <c r="E22248" i="1" s="1"/>
  <c r="D22249" i="1"/>
  <c r="E22249" i="1" s="1"/>
  <c r="D22250" i="1"/>
  <c r="E22250" i="1" s="1"/>
  <c r="D22251" i="1"/>
  <c r="E22251" i="1" s="1"/>
  <c r="D22252" i="1"/>
  <c r="E22252" i="1" s="1"/>
  <c r="D22253" i="1"/>
  <c r="E22253" i="1" s="1"/>
  <c r="D22254" i="1"/>
  <c r="E22254" i="1" s="1"/>
  <c r="D22255" i="1"/>
  <c r="E22255" i="1" s="1"/>
  <c r="D22256" i="1"/>
  <c r="E22256" i="1" s="1"/>
  <c r="D22257" i="1"/>
  <c r="E22257" i="1" s="1"/>
  <c r="D22258" i="1"/>
  <c r="E22258" i="1" s="1"/>
  <c r="D22259" i="1"/>
  <c r="E22259" i="1" s="1"/>
  <c r="D22260" i="1"/>
  <c r="E22260" i="1" s="1"/>
  <c r="D22261" i="1"/>
  <c r="E22261" i="1" s="1"/>
  <c r="D22262" i="1"/>
  <c r="E22262" i="1" s="1"/>
  <c r="D22263" i="1"/>
  <c r="E22263" i="1" s="1"/>
  <c r="D22264" i="1"/>
  <c r="E22264" i="1" s="1"/>
  <c r="D22265" i="1"/>
  <c r="E22265" i="1" s="1"/>
  <c r="D22266" i="1"/>
  <c r="E22266" i="1" s="1"/>
  <c r="D22267" i="1"/>
  <c r="E22267" i="1" s="1"/>
  <c r="D22268" i="1"/>
  <c r="E22268" i="1" s="1"/>
  <c r="D22269" i="1"/>
  <c r="E22269" i="1" s="1"/>
  <c r="D22270" i="1"/>
  <c r="E22270" i="1" s="1"/>
  <c r="D22271" i="1"/>
  <c r="E22271" i="1" s="1"/>
  <c r="D22272" i="1"/>
  <c r="E22272" i="1" s="1"/>
  <c r="D22273" i="1"/>
  <c r="E22273" i="1" s="1"/>
  <c r="D22274" i="1"/>
  <c r="E22274" i="1" s="1"/>
  <c r="D22275" i="1"/>
  <c r="E22275" i="1" s="1"/>
  <c r="D22276" i="1"/>
  <c r="E22276" i="1" s="1"/>
  <c r="D22277" i="1"/>
  <c r="E22277" i="1" s="1"/>
  <c r="D22278" i="1"/>
  <c r="E22278" i="1" s="1"/>
  <c r="D22279" i="1"/>
  <c r="E22279" i="1" s="1"/>
  <c r="D22280" i="1"/>
  <c r="E22280" i="1" s="1"/>
  <c r="D22281" i="1"/>
  <c r="E22281" i="1" s="1"/>
  <c r="D22282" i="1"/>
  <c r="E22282" i="1" s="1"/>
  <c r="D22283" i="1"/>
  <c r="E22283" i="1" s="1"/>
  <c r="D22284" i="1"/>
  <c r="E22284" i="1" s="1"/>
  <c r="D22285" i="1"/>
  <c r="E22285" i="1" s="1"/>
  <c r="D22286" i="1"/>
  <c r="E22286" i="1" s="1"/>
  <c r="D22287" i="1"/>
  <c r="E22287" i="1" s="1"/>
  <c r="D22288" i="1"/>
  <c r="E22288" i="1" s="1"/>
  <c r="D22289" i="1"/>
  <c r="E22289" i="1" s="1"/>
  <c r="D22290" i="1"/>
  <c r="E22290" i="1" s="1"/>
  <c r="D22291" i="1"/>
  <c r="E22291" i="1" s="1"/>
  <c r="D22292" i="1"/>
  <c r="E22292" i="1" s="1"/>
  <c r="D22293" i="1"/>
  <c r="E22293" i="1" s="1"/>
  <c r="D22294" i="1"/>
  <c r="E22294" i="1" s="1"/>
  <c r="D22295" i="1"/>
  <c r="E22295" i="1" s="1"/>
  <c r="D22296" i="1"/>
  <c r="E22296" i="1" s="1"/>
  <c r="D22297" i="1"/>
  <c r="E22297" i="1" s="1"/>
  <c r="D22298" i="1"/>
  <c r="E22298" i="1" s="1"/>
  <c r="D22299" i="1"/>
  <c r="E22299" i="1" s="1"/>
  <c r="D22300" i="1"/>
  <c r="E22300" i="1" s="1"/>
  <c r="D22301" i="1"/>
  <c r="E22301" i="1" s="1"/>
  <c r="D22302" i="1"/>
  <c r="E22302" i="1" s="1"/>
  <c r="D22303" i="1"/>
  <c r="E22303" i="1" s="1"/>
  <c r="D22304" i="1"/>
  <c r="E22304" i="1" s="1"/>
  <c r="D22305" i="1"/>
  <c r="E22305" i="1" s="1"/>
  <c r="D22306" i="1"/>
  <c r="E22306" i="1" s="1"/>
  <c r="D22307" i="1"/>
  <c r="E22307" i="1" s="1"/>
  <c r="D22308" i="1"/>
  <c r="E22308" i="1" s="1"/>
  <c r="D22309" i="1"/>
  <c r="E22309" i="1" s="1"/>
  <c r="D22310" i="1"/>
  <c r="E22310" i="1" s="1"/>
  <c r="D22311" i="1"/>
  <c r="E22311" i="1" s="1"/>
  <c r="D22312" i="1"/>
  <c r="E22312" i="1" s="1"/>
  <c r="D22313" i="1"/>
  <c r="E22313" i="1" s="1"/>
  <c r="D22314" i="1"/>
  <c r="E22314" i="1" s="1"/>
  <c r="D22315" i="1"/>
  <c r="E22315" i="1" s="1"/>
  <c r="D22316" i="1"/>
  <c r="E22316" i="1" s="1"/>
  <c r="D22317" i="1"/>
  <c r="E22317" i="1" s="1"/>
  <c r="D22318" i="1"/>
  <c r="E22318" i="1" s="1"/>
  <c r="D22319" i="1"/>
  <c r="E22319" i="1" s="1"/>
  <c r="D22320" i="1"/>
  <c r="E22320" i="1" s="1"/>
  <c r="D22321" i="1"/>
  <c r="E22321" i="1" s="1"/>
  <c r="D22322" i="1"/>
  <c r="E22322" i="1" s="1"/>
  <c r="D22323" i="1"/>
  <c r="E22323" i="1" s="1"/>
  <c r="D22324" i="1"/>
  <c r="E22324" i="1" s="1"/>
  <c r="D22325" i="1"/>
  <c r="E22325" i="1" s="1"/>
  <c r="D22326" i="1"/>
  <c r="E22326" i="1" s="1"/>
  <c r="D22327" i="1"/>
  <c r="E22327" i="1" s="1"/>
  <c r="D22328" i="1"/>
  <c r="E22328" i="1" s="1"/>
  <c r="D22329" i="1"/>
  <c r="E22329" i="1" s="1"/>
  <c r="D22330" i="1"/>
  <c r="E22330" i="1" s="1"/>
  <c r="D22331" i="1"/>
  <c r="E22331" i="1" s="1"/>
  <c r="D22332" i="1"/>
  <c r="E22332" i="1" s="1"/>
  <c r="D22333" i="1"/>
  <c r="E22333" i="1" s="1"/>
  <c r="D22334" i="1"/>
  <c r="E22334" i="1" s="1"/>
  <c r="D22335" i="1"/>
  <c r="E22335" i="1" s="1"/>
  <c r="D22336" i="1"/>
  <c r="E22336" i="1" s="1"/>
  <c r="D22337" i="1"/>
  <c r="E22337" i="1" s="1"/>
  <c r="D22338" i="1"/>
  <c r="E22338" i="1" s="1"/>
  <c r="D22339" i="1"/>
  <c r="E22339" i="1" s="1"/>
  <c r="D22340" i="1"/>
  <c r="E22340" i="1" s="1"/>
  <c r="D22341" i="1"/>
  <c r="E22341" i="1" s="1"/>
  <c r="D22342" i="1"/>
  <c r="E22342" i="1" s="1"/>
  <c r="D22343" i="1"/>
  <c r="E22343" i="1" s="1"/>
  <c r="D22344" i="1"/>
  <c r="E22344" i="1" s="1"/>
  <c r="D22345" i="1"/>
  <c r="E22345" i="1" s="1"/>
  <c r="D22346" i="1"/>
  <c r="E22346" i="1" s="1"/>
  <c r="D22347" i="1"/>
  <c r="E22347" i="1" s="1"/>
  <c r="D22348" i="1"/>
  <c r="E22348" i="1" s="1"/>
  <c r="D22349" i="1"/>
  <c r="E22349" i="1" s="1"/>
  <c r="D22350" i="1"/>
  <c r="E22350" i="1" s="1"/>
  <c r="D22351" i="1"/>
  <c r="E22351" i="1" s="1"/>
  <c r="D22352" i="1"/>
  <c r="E22352" i="1" s="1"/>
  <c r="D22353" i="1"/>
  <c r="E22353" i="1" s="1"/>
  <c r="D22354" i="1"/>
  <c r="E22354" i="1" s="1"/>
  <c r="D22355" i="1"/>
  <c r="E22355" i="1" s="1"/>
  <c r="D22356" i="1"/>
  <c r="E22356" i="1" s="1"/>
  <c r="D22357" i="1"/>
  <c r="E22357" i="1" s="1"/>
  <c r="D22358" i="1"/>
  <c r="E22358" i="1" s="1"/>
  <c r="D22359" i="1"/>
  <c r="E22359" i="1" s="1"/>
  <c r="D22360" i="1"/>
  <c r="E22360" i="1" s="1"/>
  <c r="D22361" i="1"/>
  <c r="E22361" i="1" s="1"/>
  <c r="D22362" i="1"/>
  <c r="E22362" i="1" s="1"/>
  <c r="D22363" i="1"/>
  <c r="E22363" i="1" s="1"/>
  <c r="D22364" i="1"/>
  <c r="E22364" i="1" s="1"/>
  <c r="D22365" i="1"/>
  <c r="E22365" i="1" s="1"/>
  <c r="D22366" i="1"/>
  <c r="E22366" i="1" s="1"/>
  <c r="D22367" i="1"/>
  <c r="E22367" i="1" s="1"/>
  <c r="D22368" i="1"/>
  <c r="E22368" i="1" s="1"/>
  <c r="D22369" i="1"/>
  <c r="E22369" i="1" s="1"/>
  <c r="D22370" i="1"/>
  <c r="E22370" i="1" s="1"/>
  <c r="D22371" i="1"/>
  <c r="E22371" i="1" s="1"/>
  <c r="D22372" i="1"/>
  <c r="E22372" i="1" s="1"/>
  <c r="D22373" i="1"/>
  <c r="E22373" i="1" s="1"/>
  <c r="D22374" i="1"/>
  <c r="E22374" i="1" s="1"/>
  <c r="D22375" i="1"/>
  <c r="E22375" i="1" s="1"/>
  <c r="D22376" i="1"/>
  <c r="E22376" i="1" s="1"/>
  <c r="D22377" i="1"/>
  <c r="E22377" i="1" s="1"/>
  <c r="D22378" i="1"/>
  <c r="E22378" i="1" s="1"/>
  <c r="D22379" i="1"/>
  <c r="E22379" i="1" s="1"/>
  <c r="D22380" i="1"/>
  <c r="E22380" i="1" s="1"/>
  <c r="D22381" i="1"/>
  <c r="E22381" i="1" s="1"/>
  <c r="D22382" i="1"/>
  <c r="E22382" i="1" s="1"/>
  <c r="D22383" i="1"/>
  <c r="E22383" i="1" s="1"/>
  <c r="D22384" i="1"/>
  <c r="E22384" i="1" s="1"/>
  <c r="D22385" i="1"/>
  <c r="E22385" i="1" s="1"/>
  <c r="D22386" i="1"/>
  <c r="E22386" i="1" s="1"/>
  <c r="D22387" i="1"/>
  <c r="E22387" i="1" s="1"/>
  <c r="D22388" i="1"/>
  <c r="E22388" i="1" s="1"/>
  <c r="D22389" i="1"/>
  <c r="E22389" i="1" s="1"/>
  <c r="D22390" i="1"/>
  <c r="E22390" i="1" s="1"/>
  <c r="D22391" i="1"/>
  <c r="E22391" i="1" s="1"/>
  <c r="D22392" i="1"/>
  <c r="E22392" i="1" s="1"/>
  <c r="D22393" i="1"/>
  <c r="E22393" i="1" s="1"/>
  <c r="D22394" i="1"/>
  <c r="E22394" i="1" s="1"/>
  <c r="D22395" i="1"/>
  <c r="E22395" i="1" s="1"/>
  <c r="D22396" i="1"/>
  <c r="E22396" i="1" s="1"/>
  <c r="D22397" i="1"/>
  <c r="E22397" i="1" s="1"/>
  <c r="D22398" i="1"/>
  <c r="E22398" i="1" s="1"/>
  <c r="D22399" i="1"/>
  <c r="E22399" i="1" s="1"/>
  <c r="D22400" i="1"/>
  <c r="E22400" i="1" s="1"/>
  <c r="D22401" i="1"/>
  <c r="E22401" i="1" s="1"/>
  <c r="D22402" i="1"/>
  <c r="E22402" i="1" s="1"/>
  <c r="D22403" i="1"/>
  <c r="E22403" i="1" s="1"/>
  <c r="D22404" i="1"/>
  <c r="E22404" i="1" s="1"/>
  <c r="D22405" i="1"/>
  <c r="E22405" i="1" s="1"/>
  <c r="D22406" i="1"/>
  <c r="E22406" i="1" s="1"/>
  <c r="D22407" i="1"/>
  <c r="E22407" i="1" s="1"/>
  <c r="D22408" i="1"/>
  <c r="E22408" i="1" s="1"/>
  <c r="D22409" i="1"/>
  <c r="E22409" i="1" s="1"/>
  <c r="D22410" i="1"/>
  <c r="E22410" i="1" s="1"/>
  <c r="D22411" i="1"/>
  <c r="E22411" i="1" s="1"/>
  <c r="D22412" i="1"/>
  <c r="E22412" i="1" s="1"/>
  <c r="D22413" i="1"/>
  <c r="E22413" i="1" s="1"/>
  <c r="D22414" i="1"/>
  <c r="E22414" i="1" s="1"/>
  <c r="D22415" i="1"/>
  <c r="E22415" i="1" s="1"/>
  <c r="D22416" i="1"/>
  <c r="E22416" i="1" s="1"/>
  <c r="D22417" i="1"/>
  <c r="E22417" i="1" s="1"/>
  <c r="D22418" i="1"/>
  <c r="E22418" i="1" s="1"/>
  <c r="D22419" i="1"/>
  <c r="E22419" i="1" s="1"/>
  <c r="D22420" i="1"/>
  <c r="E22420" i="1" s="1"/>
  <c r="D22421" i="1"/>
  <c r="E22421" i="1" s="1"/>
  <c r="D22422" i="1"/>
  <c r="E22422" i="1" s="1"/>
  <c r="D22423" i="1"/>
  <c r="E22423" i="1" s="1"/>
  <c r="D22424" i="1"/>
  <c r="E22424" i="1" s="1"/>
  <c r="D22425" i="1"/>
  <c r="E22425" i="1" s="1"/>
  <c r="D22426" i="1"/>
  <c r="E22426" i="1" s="1"/>
  <c r="D22427" i="1"/>
  <c r="E22427" i="1" s="1"/>
  <c r="D22428" i="1"/>
  <c r="E22428" i="1" s="1"/>
  <c r="D22429" i="1"/>
  <c r="E22429" i="1" s="1"/>
  <c r="D22430" i="1"/>
  <c r="E22430" i="1" s="1"/>
  <c r="D22431" i="1"/>
  <c r="E22431" i="1" s="1"/>
  <c r="D22432" i="1"/>
  <c r="E22432" i="1" s="1"/>
  <c r="D22433" i="1"/>
  <c r="E22433" i="1" s="1"/>
  <c r="D22434" i="1"/>
  <c r="E22434" i="1" s="1"/>
  <c r="D22435" i="1"/>
  <c r="E22435" i="1" s="1"/>
  <c r="D22436" i="1"/>
  <c r="E22436" i="1" s="1"/>
  <c r="D22437" i="1"/>
  <c r="E22437" i="1" s="1"/>
  <c r="D22438" i="1"/>
  <c r="E22438" i="1" s="1"/>
  <c r="D22439" i="1"/>
  <c r="E22439" i="1" s="1"/>
  <c r="D22440" i="1"/>
  <c r="E22440" i="1" s="1"/>
  <c r="D22441" i="1"/>
  <c r="E22441" i="1" s="1"/>
  <c r="D22442" i="1"/>
  <c r="E22442" i="1" s="1"/>
  <c r="D22443" i="1"/>
  <c r="E22443" i="1" s="1"/>
  <c r="D22444" i="1"/>
  <c r="E22444" i="1" s="1"/>
  <c r="D22445" i="1"/>
  <c r="E22445" i="1" s="1"/>
  <c r="D22446" i="1"/>
  <c r="E22446" i="1" s="1"/>
  <c r="D22447" i="1"/>
  <c r="E22447" i="1" s="1"/>
  <c r="D22448" i="1"/>
  <c r="E22448" i="1" s="1"/>
  <c r="D22449" i="1"/>
  <c r="E22449" i="1" s="1"/>
  <c r="D22450" i="1"/>
  <c r="E22450" i="1" s="1"/>
  <c r="D22451" i="1"/>
  <c r="E22451" i="1" s="1"/>
  <c r="D22452" i="1"/>
  <c r="E22452" i="1" s="1"/>
  <c r="D22453" i="1"/>
  <c r="E22453" i="1" s="1"/>
  <c r="D22454" i="1"/>
  <c r="E22454" i="1" s="1"/>
  <c r="D22455" i="1"/>
  <c r="E22455" i="1" s="1"/>
  <c r="D22456" i="1"/>
  <c r="E22456" i="1" s="1"/>
  <c r="D22457" i="1"/>
  <c r="E22457" i="1" s="1"/>
  <c r="D22458" i="1"/>
  <c r="E22458" i="1" s="1"/>
  <c r="D22459" i="1"/>
  <c r="E22459" i="1" s="1"/>
  <c r="D22460" i="1"/>
  <c r="E22460" i="1" s="1"/>
  <c r="D22461" i="1"/>
  <c r="E22461" i="1" s="1"/>
  <c r="D22462" i="1"/>
  <c r="E22462" i="1" s="1"/>
  <c r="D22463" i="1"/>
  <c r="E22463" i="1" s="1"/>
  <c r="D22464" i="1"/>
  <c r="E22464" i="1" s="1"/>
  <c r="D22465" i="1"/>
  <c r="E22465" i="1" s="1"/>
  <c r="D22466" i="1"/>
  <c r="E22466" i="1" s="1"/>
  <c r="D22467" i="1"/>
  <c r="E22467" i="1" s="1"/>
  <c r="D22468" i="1"/>
  <c r="E22468" i="1" s="1"/>
  <c r="D22469" i="1"/>
  <c r="E22469" i="1" s="1"/>
  <c r="D22470" i="1"/>
  <c r="E22470" i="1" s="1"/>
  <c r="D22471" i="1"/>
  <c r="E22471" i="1" s="1"/>
  <c r="D22472" i="1"/>
  <c r="E22472" i="1" s="1"/>
  <c r="D22473" i="1"/>
  <c r="E22473" i="1" s="1"/>
  <c r="D22474" i="1"/>
  <c r="E22474" i="1" s="1"/>
  <c r="D22475" i="1"/>
  <c r="E22475" i="1" s="1"/>
  <c r="D22476" i="1"/>
  <c r="E22476" i="1" s="1"/>
  <c r="D22477" i="1"/>
  <c r="E22477" i="1" s="1"/>
  <c r="D22478" i="1"/>
  <c r="E22478" i="1" s="1"/>
  <c r="D22479" i="1"/>
  <c r="E22479" i="1" s="1"/>
  <c r="D22480" i="1"/>
  <c r="E22480" i="1" s="1"/>
  <c r="D22481" i="1"/>
  <c r="E22481" i="1" s="1"/>
  <c r="D22482" i="1"/>
  <c r="E22482" i="1" s="1"/>
  <c r="D22483" i="1"/>
  <c r="E22483" i="1" s="1"/>
  <c r="D22484" i="1"/>
  <c r="E22484" i="1" s="1"/>
  <c r="D22485" i="1"/>
  <c r="E22485" i="1" s="1"/>
  <c r="D22486" i="1"/>
  <c r="E22486" i="1" s="1"/>
  <c r="D22487" i="1"/>
  <c r="E22487" i="1" s="1"/>
  <c r="D22488" i="1"/>
  <c r="E22488" i="1" s="1"/>
  <c r="D22489" i="1"/>
  <c r="E22489" i="1" s="1"/>
  <c r="D22490" i="1"/>
  <c r="E22490" i="1" s="1"/>
  <c r="D22491" i="1"/>
  <c r="E22491" i="1" s="1"/>
  <c r="D22492" i="1"/>
  <c r="E22492" i="1" s="1"/>
  <c r="D22493" i="1"/>
  <c r="E22493" i="1" s="1"/>
  <c r="D22494" i="1"/>
  <c r="E22494" i="1" s="1"/>
  <c r="D22495" i="1"/>
  <c r="E22495" i="1" s="1"/>
  <c r="D22496" i="1"/>
  <c r="E22496" i="1" s="1"/>
  <c r="D22497" i="1"/>
  <c r="E22497" i="1" s="1"/>
  <c r="D22498" i="1"/>
  <c r="E22498" i="1" s="1"/>
  <c r="D22499" i="1"/>
  <c r="E22499" i="1" s="1"/>
  <c r="D22500" i="1"/>
  <c r="E22500" i="1" s="1"/>
  <c r="D22501" i="1"/>
  <c r="E22501" i="1" s="1"/>
  <c r="D22502" i="1"/>
  <c r="E22502" i="1" s="1"/>
  <c r="D22503" i="1"/>
  <c r="E22503" i="1" s="1"/>
  <c r="D22504" i="1"/>
  <c r="E22504" i="1" s="1"/>
  <c r="D22505" i="1"/>
  <c r="E22505" i="1" s="1"/>
  <c r="D22506" i="1"/>
  <c r="E22506" i="1" s="1"/>
  <c r="D22507" i="1"/>
  <c r="E22507" i="1" s="1"/>
  <c r="D22508" i="1"/>
  <c r="E22508" i="1" s="1"/>
  <c r="D22509" i="1"/>
  <c r="E22509" i="1" s="1"/>
  <c r="D22510" i="1"/>
  <c r="E22510" i="1" s="1"/>
  <c r="D22511" i="1"/>
  <c r="E22511" i="1" s="1"/>
  <c r="D22512" i="1"/>
  <c r="E22512" i="1" s="1"/>
  <c r="D22513" i="1"/>
  <c r="E22513" i="1" s="1"/>
  <c r="D22514" i="1"/>
  <c r="E22514" i="1" s="1"/>
  <c r="D22515" i="1"/>
  <c r="E22515" i="1" s="1"/>
  <c r="D22516" i="1"/>
  <c r="E22516" i="1" s="1"/>
  <c r="D22517" i="1"/>
  <c r="E22517" i="1" s="1"/>
  <c r="D22518" i="1"/>
  <c r="E22518" i="1" s="1"/>
  <c r="D22519" i="1"/>
  <c r="E22519" i="1" s="1"/>
  <c r="D22520" i="1"/>
  <c r="E22520" i="1" s="1"/>
  <c r="D22521" i="1"/>
  <c r="E22521" i="1" s="1"/>
  <c r="D22522" i="1"/>
  <c r="E22522" i="1" s="1"/>
  <c r="D22523" i="1"/>
  <c r="E22523" i="1" s="1"/>
  <c r="D22524" i="1"/>
  <c r="E22524" i="1" s="1"/>
  <c r="D22525" i="1"/>
  <c r="E22525" i="1" s="1"/>
  <c r="D22526" i="1"/>
  <c r="E22526" i="1" s="1"/>
  <c r="D22527" i="1"/>
  <c r="E22527" i="1" s="1"/>
  <c r="D22528" i="1"/>
  <c r="E22528" i="1" s="1"/>
  <c r="D22529" i="1"/>
  <c r="E22529" i="1" s="1"/>
  <c r="D22530" i="1"/>
  <c r="E22530" i="1" s="1"/>
  <c r="D22531" i="1"/>
  <c r="E22531" i="1" s="1"/>
  <c r="D22532" i="1"/>
  <c r="E22532" i="1" s="1"/>
  <c r="D22533" i="1"/>
  <c r="E22533" i="1" s="1"/>
  <c r="D22534" i="1"/>
  <c r="E22534" i="1" s="1"/>
  <c r="D22535" i="1"/>
  <c r="E22535" i="1" s="1"/>
  <c r="D22536" i="1"/>
  <c r="E22536" i="1" s="1"/>
  <c r="D22537" i="1"/>
  <c r="E22537" i="1" s="1"/>
  <c r="D22538" i="1"/>
  <c r="E22538" i="1" s="1"/>
  <c r="D22539" i="1"/>
  <c r="E22539" i="1" s="1"/>
  <c r="D22540" i="1"/>
  <c r="E22540" i="1" s="1"/>
  <c r="D22541" i="1"/>
  <c r="E22541" i="1" s="1"/>
  <c r="D22542" i="1"/>
  <c r="E22542" i="1" s="1"/>
  <c r="D22543" i="1"/>
  <c r="E22543" i="1" s="1"/>
  <c r="D22544" i="1"/>
  <c r="E22544" i="1" s="1"/>
  <c r="D22545" i="1"/>
  <c r="E22545" i="1" s="1"/>
  <c r="D22546" i="1"/>
  <c r="E22546" i="1" s="1"/>
  <c r="D22547" i="1"/>
  <c r="E22547" i="1" s="1"/>
  <c r="D22548" i="1"/>
  <c r="E22548" i="1" s="1"/>
  <c r="D22549" i="1"/>
  <c r="E22549" i="1" s="1"/>
  <c r="D22550" i="1"/>
  <c r="E22550" i="1" s="1"/>
  <c r="D22551" i="1"/>
  <c r="E22551" i="1" s="1"/>
  <c r="D22552" i="1"/>
  <c r="E22552" i="1" s="1"/>
  <c r="D22553" i="1"/>
  <c r="E22553" i="1" s="1"/>
  <c r="D22554" i="1"/>
  <c r="E22554" i="1" s="1"/>
  <c r="D22555" i="1"/>
  <c r="E22555" i="1" s="1"/>
  <c r="D22556" i="1"/>
  <c r="E22556" i="1" s="1"/>
  <c r="D22557" i="1"/>
  <c r="E22557" i="1" s="1"/>
  <c r="D22558" i="1"/>
  <c r="E22558" i="1" s="1"/>
  <c r="D22559" i="1"/>
  <c r="E22559" i="1" s="1"/>
  <c r="D22560" i="1"/>
  <c r="E22560" i="1" s="1"/>
  <c r="D22561" i="1"/>
  <c r="E22561" i="1" s="1"/>
  <c r="D22562" i="1"/>
  <c r="E22562" i="1" s="1"/>
  <c r="D22563" i="1"/>
  <c r="E22563" i="1" s="1"/>
  <c r="D22564" i="1"/>
  <c r="E22564" i="1" s="1"/>
  <c r="D22565" i="1"/>
  <c r="E22565" i="1" s="1"/>
  <c r="D22566" i="1"/>
  <c r="E22566" i="1" s="1"/>
  <c r="D22567" i="1"/>
  <c r="E22567" i="1" s="1"/>
  <c r="D22568" i="1"/>
  <c r="E22568" i="1" s="1"/>
  <c r="D22569" i="1"/>
  <c r="E22569" i="1" s="1"/>
  <c r="D22570" i="1"/>
  <c r="E22570" i="1" s="1"/>
  <c r="D22571" i="1"/>
  <c r="E22571" i="1" s="1"/>
  <c r="D22572" i="1"/>
  <c r="E22572" i="1" s="1"/>
  <c r="D22573" i="1"/>
  <c r="E22573" i="1" s="1"/>
  <c r="D22574" i="1"/>
  <c r="E22574" i="1" s="1"/>
  <c r="D22575" i="1"/>
  <c r="E22575" i="1" s="1"/>
  <c r="D22576" i="1"/>
  <c r="E22576" i="1" s="1"/>
  <c r="D22577" i="1"/>
  <c r="E22577" i="1" s="1"/>
  <c r="D22578" i="1"/>
  <c r="E22578" i="1" s="1"/>
  <c r="D22579" i="1"/>
  <c r="E22579" i="1" s="1"/>
  <c r="D22580" i="1"/>
  <c r="E22580" i="1" s="1"/>
  <c r="D22581" i="1"/>
  <c r="E22581" i="1" s="1"/>
  <c r="D22582" i="1"/>
  <c r="E22582" i="1" s="1"/>
  <c r="D22583" i="1"/>
  <c r="E22583" i="1" s="1"/>
  <c r="D22584" i="1"/>
  <c r="E22584" i="1" s="1"/>
  <c r="D22585" i="1"/>
  <c r="E22585" i="1" s="1"/>
  <c r="D22586" i="1"/>
  <c r="E22586" i="1" s="1"/>
  <c r="D22587" i="1"/>
  <c r="E22587" i="1" s="1"/>
  <c r="D22588" i="1"/>
  <c r="E22588" i="1" s="1"/>
  <c r="D22589" i="1"/>
  <c r="E22589" i="1" s="1"/>
  <c r="D22590" i="1"/>
  <c r="E22590" i="1" s="1"/>
  <c r="D22591" i="1"/>
  <c r="E22591" i="1" s="1"/>
  <c r="D22592" i="1"/>
  <c r="E22592" i="1" s="1"/>
  <c r="D22593" i="1"/>
  <c r="E22593" i="1" s="1"/>
  <c r="D22594" i="1"/>
  <c r="E22594" i="1" s="1"/>
  <c r="D22595" i="1"/>
  <c r="E22595" i="1" s="1"/>
  <c r="D22596" i="1"/>
  <c r="E22596" i="1" s="1"/>
  <c r="D22597" i="1"/>
  <c r="E22597" i="1" s="1"/>
  <c r="D22598" i="1"/>
  <c r="E22598" i="1" s="1"/>
  <c r="D22599" i="1"/>
  <c r="E22599" i="1" s="1"/>
  <c r="D22600" i="1"/>
  <c r="E22600" i="1" s="1"/>
  <c r="D22601" i="1"/>
  <c r="E22601" i="1" s="1"/>
  <c r="D22602" i="1"/>
  <c r="E22602" i="1" s="1"/>
  <c r="D22603" i="1"/>
  <c r="E22603" i="1" s="1"/>
  <c r="D22604" i="1"/>
  <c r="E22604" i="1" s="1"/>
  <c r="D22605" i="1"/>
  <c r="E22605" i="1" s="1"/>
  <c r="D22606" i="1"/>
  <c r="E22606" i="1" s="1"/>
  <c r="D22607" i="1"/>
  <c r="E22607" i="1" s="1"/>
  <c r="D22608" i="1"/>
  <c r="E22608" i="1" s="1"/>
  <c r="D22609" i="1"/>
  <c r="E22609" i="1" s="1"/>
  <c r="D22610" i="1"/>
  <c r="E22610" i="1" s="1"/>
  <c r="D22611" i="1"/>
  <c r="E22611" i="1" s="1"/>
  <c r="D22612" i="1"/>
  <c r="E22612" i="1" s="1"/>
  <c r="D22613" i="1"/>
  <c r="E22613" i="1" s="1"/>
  <c r="D22614" i="1"/>
  <c r="E22614" i="1" s="1"/>
  <c r="D22615" i="1"/>
  <c r="E22615" i="1" s="1"/>
  <c r="D22616" i="1"/>
  <c r="E22616" i="1" s="1"/>
  <c r="D22617" i="1"/>
  <c r="E22617" i="1" s="1"/>
  <c r="D22618" i="1"/>
  <c r="E22618" i="1" s="1"/>
  <c r="D22619" i="1"/>
  <c r="E22619" i="1" s="1"/>
  <c r="D22620" i="1"/>
  <c r="E22620" i="1" s="1"/>
  <c r="D22621" i="1"/>
  <c r="E22621" i="1" s="1"/>
  <c r="D22622" i="1"/>
  <c r="E22622" i="1" s="1"/>
  <c r="D22623" i="1"/>
  <c r="E22623" i="1" s="1"/>
  <c r="D22624" i="1"/>
  <c r="E22624" i="1" s="1"/>
  <c r="D22625" i="1"/>
  <c r="E22625" i="1" s="1"/>
  <c r="D22626" i="1"/>
  <c r="E22626" i="1" s="1"/>
  <c r="D22627" i="1"/>
  <c r="E22627" i="1" s="1"/>
  <c r="D22628" i="1"/>
  <c r="E22628" i="1" s="1"/>
  <c r="D22629" i="1"/>
  <c r="E22629" i="1" s="1"/>
  <c r="D22630" i="1"/>
  <c r="E22630" i="1" s="1"/>
  <c r="D22631" i="1"/>
  <c r="E22631" i="1" s="1"/>
  <c r="D22632" i="1"/>
  <c r="E22632" i="1" s="1"/>
  <c r="D22633" i="1"/>
  <c r="E22633" i="1" s="1"/>
  <c r="D22634" i="1"/>
  <c r="E22634" i="1" s="1"/>
  <c r="D22635" i="1"/>
  <c r="E22635" i="1" s="1"/>
  <c r="D22636" i="1"/>
  <c r="E22636" i="1" s="1"/>
  <c r="D22637" i="1"/>
  <c r="E22637" i="1" s="1"/>
  <c r="D22638" i="1"/>
  <c r="E22638" i="1" s="1"/>
  <c r="D22639" i="1"/>
  <c r="E22639" i="1" s="1"/>
  <c r="D22640" i="1"/>
  <c r="E22640" i="1" s="1"/>
  <c r="D22641" i="1"/>
  <c r="E22641" i="1" s="1"/>
  <c r="D22642" i="1"/>
  <c r="E22642" i="1" s="1"/>
  <c r="D22643" i="1"/>
  <c r="E22643" i="1" s="1"/>
  <c r="D22644" i="1"/>
  <c r="E22644" i="1" s="1"/>
  <c r="D22645" i="1"/>
  <c r="E22645" i="1" s="1"/>
  <c r="D22646" i="1"/>
  <c r="E22646" i="1" s="1"/>
  <c r="D22647" i="1"/>
  <c r="E22647" i="1" s="1"/>
  <c r="D22648" i="1"/>
  <c r="E22648" i="1" s="1"/>
  <c r="D22649" i="1"/>
  <c r="E22649" i="1" s="1"/>
  <c r="D22650" i="1"/>
  <c r="E22650" i="1" s="1"/>
  <c r="D22651" i="1"/>
  <c r="E22651" i="1" s="1"/>
  <c r="D22652" i="1"/>
  <c r="E22652" i="1" s="1"/>
  <c r="D22653" i="1"/>
  <c r="E22653" i="1" s="1"/>
  <c r="D22654" i="1"/>
  <c r="E22654" i="1" s="1"/>
  <c r="D22655" i="1"/>
  <c r="E22655" i="1" s="1"/>
  <c r="D22656" i="1"/>
  <c r="E22656" i="1" s="1"/>
  <c r="D22657" i="1"/>
  <c r="E22657" i="1" s="1"/>
  <c r="D22658" i="1"/>
  <c r="E22658" i="1" s="1"/>
  <c r="D22659" i="1"/>
  <c r="E22659" i="1" s="1"/>
  <c r="D22660" i="1"/>
  <c r="E22660" i="1" s="1"/>
  <c r="D22661" i="1"/>
  <c r="E22661" i="1" s="1"/>
  <c r="D22662" i="1"/>
  <c r="E22662" i="1" s="1"/>
  <c r="D22663" i="1"/>
  <c r="E22663" i="1" s="1"/>
  <c r="D22664" i="1"/>
  <c r="E22664" i="1" s="1"/>
  <c r="D22665" i="1"/>
  <c r="E22665" i="1" s="1"/>
  <c r="D22666" i="1"/>
  <c r="E22666" i="1" s="1"/>
  <c r="D22667" i="1"/>
  <c r="E22667" i="1" s="1"/>
  <c r="D22668" i="1"/>
  <c r="E22668" i="1" s="1"/>
  <c r="D22669" i="1"/>
  <c r="E22669" i="1" s="1"/>
  <c r="D22670" i="1"/>
  <c r="E22670" i="1" s="1"/>
  <c r="D22671" i="1"/>
  <c r="E22671" i="1" s="1"/>
  <c r="D22672" i="1"/>
  <c r="E22672" i="1" s="1"/>
  <c r="D22673" i="1"/>
  <c r="E22673" i="1" s="1"/>
  <c r="D22674" i="1"/>
  <c r="E22674" i="1" s="1"/>
  <c r="D22675" i="1"/>
  <c r="E22675" i="1" s="1"/>
  <c r="D22676" i="1"/>
  <c r="E22676" i="1" s="1"/>
  <c r="D22677" i="1"/>
  <c r="E22677" i="1" s="1"/>
  <c r="D22678" i="1"/>
  <c r="E22678" i="1" s="1"/>
  <c r="D22679" i="1"/>
  <c r="E22679" i="1" s="1"/>
  <c r="D22680" i="1"/>
  <c r="E22680" i="1" s="1"/>
  <c r="D22681" i="1"/>
  <c r="E22681" i="1" s="1"/>
  <c r="D22682" i="1"/>
  <c r="E22682" i="1" s="1"/>
  <c r="D22683" i="1"/>
  <c r="E22683" i="1" s="1"/>
  <c r="D22684" i="1"/>
  <c r="E22684" i="1" s="1"/>
  <c r="D22685" i="1"/>
  <c r="E22685" i="1" s="1"/>
  <c r="D22686" i="1"/>
  <c r="E22686" i="1" s="1"/>
  <c r="D22687" i="1"/>
  <c r="E22687" i="1" s="1"/>
  <c r="D22688" i="1"/>
  <c r="E22688" i="1" s="1"/>
  <c r="D22689" i="1"/>
  <c r="E22689" i="1" s="1"/>
  <c r="D22690" i="1"/>
  <c r="E22690" i="1" s="1"/>
  <c r="D22691" i="1"/>
  <c r="E22691" i="1" s="1"/>
  <c r="D22692" i="1"/>
  <c r="E22692" i="1" s="1"/>
  <c r="D22693" i="1"/>
  <c r="E22693" i="1" s="1"/>
  <c r="D22694" i="1"/>
  <c r="E22694" i="1" s="1"/>
  <c r="D22695" i="1"/>
  <c r="E22695" i="1" s="1"/>
  <c r="D22696" i="1"/>
  <c r="E22696" i="1" s="1"/>
  <c r="D22697" i="1"/>
  <c r="E22697" i="1" s="1"/>
  <c r="D22698" i="1"/>
  <c r="E22698" i="1" s="1"/>
  <c r="D22699" i="1"/>
  <c r="E22699" i="1" s="1"/>
  <c r="D22700" i="1"/>
  <c r="E22700" i="1" s="1"/>
  <c r="D22701" i="1"/>
  <c r="E22701" i="1" s="1"/>
  <c r="D22702" i="1"/>
  <c r="E22702" i="1" s="1"/>
  <c r="D22703" i="1"/>
  <c r="E22703" i="1" s="1"/>
  <c r="D22704" i="1"/>
  <c r="E22704" i="1" s="1"/>
  <c r="D22705" i="1"/>
  <c r="E22705" i="1" s="1"/>
  <c r="D22706" i="1"/>
  <c r="E22706" i="1" s="1"/>
  <c r="D22707" i="1"/>
  <c r="E22707" i="1" s="1"/>
  <c r="D22708" i="1"/>
  <c r="E22708" i="1" s="1"/>
  <c r="D22709" i="1"/>
  <c r="E22709" i="1" s="1"/>
  <c r="D22710" i="1"/>
  <c r="E22710" i="1" s="1"/>
  <c r="D22711" i="1"/>
  <c r="E22711" i="1" s="1"/>
  <c r="D22712" i="1"/>
  <c r="E22712" i="1" s="1"/>
  <c r="D22713" i="1"/>
  <c r="E22713" i="1" s="1"/>
  <c r="D22714" i="1"/>
  <c r="E22714" i="1" s="1"/>
  <c r="D22715" i="1"/>
  <c r="E22715" i="1" s="1"/>
  <c r="D22716" i="1"/>
  <c r="E22716" i="1" s="1"/>
  <c r="D22717" i="1"/>
  <c r="E22717" i="1" s="1"/>
  <c r="D22718" i="1"/>
  <c r="E22718" i="1" s="1"/>
  <c r="D22719" i="1"/>
  <c r="E22719" i="1" s="1"/>
  <c r="D22720" i="1"/>
  <c r="E22720" i="1" s="1"/>
  <c r="D22721" i="1"/>
  <c r="E22721" i="1" s="1"/>
  <c r="D22722" i="1"/>
  <c r="E22722" i="1" s="1"/>
  <c r="D22723" i="1"/>
  <c r="E22723" i="1" s="1"/>
  <c r="D22724" i="1"/>
  <c r="E22724" i="1" s="1"/>
  <c r="D22725" i="1"/>
  <c r="E22725" i="1" s="1"/>
  <c r="D22726" i="1"/>
  <c r="E22726" i="1" s="1"/>
  <c r="D22727" i="1"/>
  <c r="E22727" i="1" s="1"/>
  <c r="D22728" i="1"/>
  <c r="E22728" i="1" s="1"/>
  <c r="D22729" i="1"/>
  <c r="E22729" i="1" s="1"/>
  <c r="D22730" i="1"/>
  <c r="E22730" i="1" s="1"/>
  <c r="D22731" i="1"/>
  <c r="E22731" i="1" s="1"/>
  <c r="D22732" i="1"/>
  <c r="E22732" i="1" s="1"/>
  <c r="D22733" i="1"/>
  <c r="E22733" i="1" s="1"/>
  <c r="D22734" i="1"/>
  <c r="E22734" i="1" s="1"/>
  <c r="D22735" i="1"/>
  <c r="E22735" i="1" s="1"/>
  <c r="D22736" i="1"/>
  <c r="E22736" i="1" s="1"/>
  <c r="D22737" i="1"/>
  <c r="E22737" i="1" s="1"/>
  <c r="D22738" i="1"/>
  <c r="E22738" i="1" s="1"/>
  <c r="D22739" i="1"/>
  <c r="E22739" i="1" s="1"/>
  <c r="D22740" i="1"/>
  <c r="E22740" i="1" s="1"/>
  <c r="D22741" i="1"/>
  <c r="E22741" i="1" s="1"/>
  <c r="D22742" i="1"/>
  <c r="E22742" i="1" s="1"/>
  <c r="D22743" i="1"/>
  <c r="E22743" i="1" s="1"/>
  <c r="D22744" i="1"/>
  <c r="E22744" i="1" s="1"/>
  <c r="D22745" i="1"/>
  <c r="E22745" i="1" s="1"/>
  <c r="D22746" i="1"/>
  <c r="E22746" i="1" s="1"/>
  <c r="D22747" i="1"/>
  <c r="E22747" i="1" s="1"/>
  <c r="D22748" i="1"/>
  <c r="E22748" i="1" s="1"/>
  <c r="D22749" i="1"/>
  <c r="E22749" i="1" s="1"/>
  <c r="D22750" i="1"/>
  <c r="E22750" i="1" s="1"/>
  <c r="D22751" i="1"/>
  <c r="E22751" i="1" s="1"/>
  <c r="D22752" i="1"/>
  <c r="E22752" i="1" s="1"/>
  <c r="D22753" i="1"/>
  <c r="E22753" i="1" s="1"/>
  <c r="D22754" i="1"/>
  <c r="E22754" i="1" s="1"/>
  <c r="D22755" i="1"/>
  <c r="E22755" i="1" s="1"/>
  <c r="D22756" i="1"/>
  <c r="E22756" i="1" s="1"/>
  <c r="D22757" i="1"/>
  <c r="E22757" i="1" s="1"/>
  <c r="D22758" i="1"/>
  <c r="E22758" i="1" s="1"/>
  <c r="D22759" i="1"/>
  <c r="E22759" i="1" s="1"/>
  <c r="D22760" i="1"/>
  <c r="E22760" i="1" s="1"/>
  <c r="D22761" i="1"/>
  <c r="E22761" i="1" s="1"/>
  <c r="D22762" i="1"/>
  <c r="E22762" i="1" s="1"/>
  <c r="D22763" i="1"/>
  <c r="E22763" i="1" s="1"/>
  <c r="D22764" i="1"/>
  <c r="E22764" i="1" s="1"/>
  <c r="D22765" i="1"/>
  <c r="E22765" i="1" s="1"/>
  <c r="D22766" i="1"/>
  <c r="E22766" i="1" s="1"/>
  <c r="D22767" i="1"/>
  <c r="E22767" i="1" s="1"/>
  <c r="D22768" i="1"/>
  <c r="E22768" i="1" s="1"/>
  <c r="D22769" i="1"/>
  <c r="E22769" i="1" s="1"/>
  <c r="D22770" i="1"/>
  <c r="E22770" i="1" s="1"/>
  <c r="D22771" i="1"/>
  <c r="E22771" i="1" s="1"/>
  <c r="D22772" i="1"/>
  <c r="E22772" i="1" s="1"/>
  <c r="D22773" i="1"/>
  <c r="E22773" i="1" s="1"/>
  <c r="D22774" i="1"/>
  <c r="E22774" i="1" s="1"/>
  <c r="D22775" i="1"/>
  <c r="E22775" i="1" s="1"/>
  <c r="D22776" i="1"/>
  <c r="E22776" i="1" s="1"/>
  <c r="D22777" i="1"/>
  <c r="E22777" i="1" s="1"/>
  <c r="D22778" i="1"/>
  <c r="E22778" i="1" s="1"/>
  <c r="D22779" i="1"/>
  <c r="E22779" i="1" s="1"/>
  <c r="D22780" i="1"/>
  <c r="E22780" i="1" s="1"/>
  <c r="D22781" i="1"/>
  <c r="E22781" i="1" s="1"/>
  <c r="D22782" i="1"/>
  <c r="E22782" i="1" s="1"/>
  <c r="D22783" i="1"/>
  <c r="E22783" i="1" s="1"/>
  <c r="D22784" i="1"/>
  <c r="E22784" i="1" s="1"/>
  <c r="D22785" i="1"/>
  <c r="E22785" i="1" s="1"/>
  <c r="D22786" i="1"/>
  <c r="E22786" i="1" s="1"/>
  <c r="D22787" i="1"/>
  <c r="E22787" i="1" s="1"/>
  <c r="D22788" i="1"/>
  <c r="E22788" i="1" s="1"/>
  <c r="D22789" i="1"/>
  <c r="E22789" i="1" s="1"/>
  <c r="D22790" i="1"/>
  <c r="E22790" i="1" s="1"/>
  <c r="D22791" i="1"/>
  <c r="E22791" i="1" s="1"/>
  <c r="D22792" i="1"/>
  <c r="E22792" i="1" s="1"/>
  <c r="D22793" i="1"/>
  <c r="E22793" i="1" s="1"/>
  <c r="D22794" i="1"/>
  <c r="E22794" i="1" s="1"/>
  <c r="D22795" i="1"/>
  <c r="E22795" i="1" s="1"/>
  <c r="D22796" i="1"/>
  <c r="E22796" i="1" s="1"/>
  <c r="D22797" i="1"/>
  <c r="E22797" i="1" s="1"/>
  <c r="D22798" i="1"/>
  <c r="E22798" i="1" s="1"/>
  <c r="D22799" i="1"/>
  <c r="E22799" i="1" s="1"/>
  <c r="D22800" i="1"/>
  <c r="E22800" i="1" s="1"/>
  <c r="D22801" i="1"/>
  <c r="E22801" i="1" s="1"/>
  <c r="D22802" i="1"/>
  <c r="E22802" i="1" s="1"/>
  <c r="D22803" i="1"/>
  <c r="E22803" i="1" s="1"/>
  <c r="D22804" i="1"/>
  <c r="E22804" i="1" s="1"/>
  <c r="D22805" i="1"/>
  <c r="E22805" i="1" s="1"/>
  <c r="D22806" i="1"/>
  <c r="E22806" i="1" s="1"/>
  <c r="D22807" i="1"/>
  <c r="E22807" i="1" s="1"/>
  <c r="D22808" i="1"/>
  <c r="E22808" i="1" s="1"/>
  <c r="D22809" i="1"/>
  <c r="E22809" i="1" s="1"/>
  <c r="D22810" i="1"/>
  <c r="E22810" i="1" s="1"/>
  <c r="D22811" i="1"/>
  <c r="E22811" i="1" s="1"/>
  <c r="D22812" i="1"/>
  <c r="E22812" i="1" s="1"/>
  <c r="D22813" i="1"/>
  <c r="E22813" i="1" s="1"/>
  <c r="D22814" i="1"/>
  <c r="E22814" i="1" s="1"/>
  <c r="D22815" i="1"/>
  <c r="E22815" i="1" s="1"/>
  <c r="D22816" i="1"/>
  <c r="E22816" i="1" s="1"/>
  <c r="D22817" i="1"/>
  <c r="E22817" i="1" s="1"/>
  <c r="D22818" i="1"/>
  <c r="E22818" i="1" s="1"/>
  <c r="D22819" i="1"/>
  <c r="E22819" i="1" s="1"/>
  <c r="D22820" i="1"/>
  <c r="E22820" i="1" s="1"/>
  <c r="D22821" i="1"/>
  <c r="E22821" i="1" s="1"/>
  <c r="D22822" i="1"/>
  <c r="E22822" i="1" s="1"/>
  <c r="D22823" i="1"/>
  <c r="E22823" i="1" s="1"/>
  <c r="D22824" i="1"/>
  <c r="E22824" i="1" s="1"/>
  <c r="D2" i="1"/>
  <c r="E2" i="1" s="1"/>
  <c r="B3" i="1"/>
  <c r="B4" i="1"/>
  <c r="C4" i="7" s="1"/>
  <c r="B5" i="1"/>
  <c r="B6" i="1"/>
  <c r="B7" i="1"/>
  <c r="B8" i="1"/>
  <c r="C8" i="1" s="1"/>
  <c r="B9" i="1"/>
  <c r="B10" i="1"/>
  <c r="C10" i="1" s="1"/>
  <c r="B11" i="1"/>
  <c r="B12" i="1"/>
  <c r="C10" i="7" s="1"/>
  <c r="B13" i="1"/>
  <c r="B14" i="1"/>
  <c r="B15" i="1"/>
  <c r="C15" i="1" s="1"/>
  <c r="B16" i="1"/>
  <c r="B17" i="1"/>
  <c r="B18" i="1"/>
  <c r="B19" i="1"/>
  <c r="B20" i="1"/>
  <c r="C17" i="7" s="1"/>
  <c r="B21" i="1"/>
  <c r="B22" i="1"/>
  <c r="B23" i="1"/>
  <c r="B24" i="1"/>
  <c r="B25" i="1"/>
  <c r="B26" i="1"/>
  <c r="B27" i="1"/>
  <c r="C24" i="7" s="1"/>
  <c r="B28" i="1"/>
  <c r="C28" i="1" s="1"/>
  <c r="B29" i="1"/>
  <c r="B30" i="1"/>
  <c r="C30" i="1" s="1"/>
  <c r="B31" i="1"/>
  <c r="B32" i="1"/>
  <c r="B33" i="1"/>
  <c r="B34" i="1"/>
  <c r="B35" i="1"/>
  <c r="B36" i="1"/>
  <c r="B37" i="1"/>
  <c r="B38" i="1"/>
  <c r="B39" i="1"/>
  <c r="B40" i="1"/>
  <c r="B41" i="1"/>
  <c r="B42" i="1"/>
  <c r="C37" i="7" s="1"/>
  <c r="B43" i="1"/>
  <c r="B44" i="1"/>
  <c r="B45" i="1"/>
  <c r="C45" i="1" s="1"/>
  <c r="B46" i="1"/>
  <c r="B47" i="1"/>
  <c r="B48" i="1"/>
  <c r="C48" i="1" s="1"/>
  <c r="B49" i="1"/>
  <c r="B50" i="1"/>
  <c r="B51" i="1"/>
  <c r="B52" i="1"/>
  <c r="C52" i="1" s="1"/>
  <c r="B53" i="1"/>
  <c r="B54" i="1"/>
  <c r="C54" i="1" s="1"/>
  <c r="B55" i="1"/>
  <c r="B56" i="1"/>
  <c r="B57" i="1"/>
  <c r="B58" i="1"/>
  <c r="B59" i="1"/>
  <c r="B60" i="1"/>
  <c r="B61" i="1"/>
  <c r="C61" i="1" s="1"/>
  <c r="B62" i="1"/>
  <c r="C52" i="7" s="1"/>
  <c r="B63" i="1"/>
  <c r="C63" i="1" s="1"/>
  <c r="B64" i="1"/>
  <c r="B65" i="1"/>
  <c r="C54" i="7" s="1"/>
  <c r="B66" i="1"/>
  <c r="B67" i="1"/>
  <c r="B68" i="1"/>
  <c r="C68" i="1" s="1"/>
  <c r="B69" i="1"/>
  <c r="B70" i="1"/>
  <c r="B71" i="1"/>
  <c r="B72" i="1"/>
  <c r="B73" i="1"/>
  <c r="B74" i="1"/>
  <c r="B75" i="1"/>
  <c r="B76" i="1"/>
  <c r="B77" i="1"/>
  <c r="C77" i="1" s="1"/>
  <c r="B78" i="1"/>
  <c r="C78" i="1" s="1"/>
  <c r="B79" i="1"/>
  <c r="B80" i="1"/>
  <c r="B81" i="1"/>
  <c r="B82" i="1"/>
  <c r="C82" i="1" s="1"/>
  <c r="B83" i="1"/>
  <c r="B84" i="1"/>
  <c r="B85" i="1"/>
  <c r="B86" i="1"/>
  <c r="B87" i="1"/>
  <c r="B88" i="1"/>
  <c r="C73" i="7" s="1"/>
  <c r="B89" i="1"/>
  <c r="B90" i="1"/>
  <c r="B91" i="1"/>
  <c r="B92" i="1"/>
  <c r="C92" i="1" s="1"/>
  <c r="B93" i="1"/>
  <c r="C93" i="1" s="1"/>
  <c r="B94" i="1"/>
  <c r="C77" i="7" s="1"/>
  <c r="B95" i="1"/>
  <c r="B96" i="1"/>
  <c r="B97" i="1"/>
  <c r="C80" i="7" s="1"/>
  <c r="B98" i="1"/>
  <c r="B99" i="1"/>
  <c r="B100" i="1"/>
  <c r="B101" i="1"/>
  <c r="B102" i="1"/>
  <c r="B103" i="1"/>
  <c r="C86" i="7" s="1"/>
  <c r="B104" i="1"/>
  <c r="B105" i="1"/>
  <c r="C105" i="1" s="1"/>
  <c r="B106" i="1"/>
  <c r="C106" i="1" s="1"/>
  <c r="B107" i="1"/>
  <c r="C107" i="1" s="1"/>
  <c r="B108" i="1"/>
  <c r="B109" i="1"/>
  <c r="C109" i="1" s="1"/>
  <c r="B110" i="1"/>
  <c r="C110" i="1" s="1"/>
  <c r="B111" i="1"/>
  <c r="B112" i="1"/>
  <c r="C90" i="7" s="1"/>
  <c r="B113" i="1"/>
  <c r="B114" i="1"/>
  <c r="B115" i="1"/>
  <c r="B116" i="1"/>
  <c r="C116" i="1" s="1"/>
  <c r="B117" i="1"/>
  <c r="B118" i="1"/>
  <c r="C95" i="7" s="1"/>
  <c r="B119" i="1"/>
  <c r="B120" i="1"/>
  <c r="B121" i="1"/>
  <c r="C121" i="1" s="1"/>
  <c r="B122" i="1"/>
  <c r="C122" i="1" s="1"/>
  <c r="B123" i="1"/>
  <c r="C123" i="1" s="1"/>
  <c r="B124" i="1"/>
  <c r="B125" i="1"/>
  <c r="C125" i="1" s="1"/>
  <c r="B126" i="1"/>
  <c r="B127" i="1"/>
  <c r="B128" i="1"/>
  <c r="C128" i="1" s="1"/>
  <c r="B129" i="1"/>
  <c r="B130" i="1"/>
  <c r="B131" i="1"/>
  <c r="B132" i="1"/>
  <c r="C132" i="1" s="1"/>
  <c r="B133" i="1"/>
  <c r="B134" i="1"/>
  <c r="C105" i="7" s="1"/>
  <c r="B135" i="1"/>
  <c r="B136" i="1"/>
  <c r="B137" i="1"/>
  <c r="B138" i="1"/>
  <c r="C109" i="7" s="1"/>
  <c r="B139" i="1"/>
  <c r="C110" i="7" s="1"/>
  <c r="B140" i="1"/>
  <c r="C111" i="7" s="1"/>
  <c r="B141" i="1"/>
  <c r="B142" i="1"/>
  <c r="C113" i="7" s="1"/>
  <c r="B143" i="1"/>
  <c r="B144" i="1"/>
  <c r="B145" i="1"/>
  <c r="C145" i="1" s="1"/>
  <c r="B146" i="1"/>
  <c r="B147" i="1"/>
  <c r="C147" i="1" s="1"/>
  <c r="B148" i="1"/>
  <c r="B149" i="1"/>
  <c r="B150" i="1"/>
  <c r="B151" i="1"/>
  <c r="B152" i="1"/>
  <c r="B153" i="1"/>
  <c r="C153" i="1" s="1"/>
  <c r="B154" i="1"/>
  <c r="C122" i="7" s="1"/>
  <c r="B155" i="1"/>
  <c r="C155" i="1" s="1"/>
  <c r="B156" i="1"/>
  <c r="B157" i="1"/>
  <c r="B158" i="1"/>
  <c r="C158" i="1" s="1"/>
  <c r="B159" i="1"/>
  <c r="C159" i="1" s="1"/>
  <c r="B160" i="1"/>
  <c r="B161" i="1"/>
  <c r="C161" i="1" s="1"/>
  <c r="B162" i="1"/>
  <c r="B163" i="1"/>
  <c r="C127" i="7" s="1"/>
  <c r="B164" i="1"/>
  <c r="B165" i="1"/>
  <c r="C129" i="7" s="1"/>
  <c r="B166" i="1"/>
  <c r="B167" i="1"/>
  <c r="B168" i="1"/>
  <c r="C168" i="1" s="1"/>
  <c r="B169" i="1"/>
  <c r="B170" i="1"/>
  <c r="B171" i="1"/>
  <c r="B172" i="1"/>
  <c r="C172" i="1" s="1"/>
  <c r="B173" i="1"/>
  <c r="B174" i="1"/>
  <c r="B175" i="1"/>
  <c r="B176" i="1"/>
  <c r="B177" i="1"/>
  <c r="C177" i="1" s="1"/>
  <c r="B178" i="1"/>
  <c r="B179" i="1"/>
  <c r="B180" i="1"/>
  <c r="B181" i="1"/>
  <c r="C181" i="1" s="1"/>
  <c r="B182" i="1"/>
  <c r="C182" i="1" s="1"/>
  <c r="B183" i="1"/>
  <c r="C183" i="1" s="1"/>
  <c r="B184" i="1"/>
  <c r="C184" i="1" s="1"/>
  <c r="B185" i="1"/>
  <c r="C185" i="1" s="1"/>
  <c r="B186" i="1"/>
  <c r="B187" i="1"/>
  <c r="B188" i="1"/>
  <c r="C188" i="1" s="1"/>
  <c r="B189" i="1"/>
  <c r="C189" i="1" s="1"/>
  <c r="B190" i="1"/>
  <c r="C144" i="7" s="1"/>
  <c r="B191" i="1"/>
  <c r="B192" i="1"/>
  <c r="B193" i="1"/>
  <c r="C193" i="1" s="1"/>
  <c r="B194" i="1"/>
  <c r="B195" i="1"/>
  <c r="C195" i="1" s="1"/>
  <c r="B196" i="1"/>
  <c r="B197" i="1"/>
  <c r="B198" i="1"/>
  <c r="C198" i="1" s="1"/>
  <c r="B199" i="1"/>
  <c r="C199" i="1" s="1"/>
  <c r="B200" i="1"/>
  <c r="B201" i="1"/>
  <c r="C151" i="7" s="1"/>
  <c r="B202" i="1"/>
  <c r="C202" i="1" s="1"/>
  <c r="B203" i="1"/>
  <c r="C203" i="1" s="1"/>
  <c r="B204" i="1"/>
  <c r="C204" i="1" s="1"/>
  <c r="B205" i="1"/>
  <c r="B206" i="1"/>
  <c r="B207" i="1"/>
  <c r="C207" i="1" s="1"/>
  <c r="B208" i="1"/>
  <c r="B209" i="1"/>
  <c r="C209" i="1" s="1"/>
  <c r="B210" i="1"/>
  <c r="B211" i="1"/>
  <c r="C156" i="7" s="1"/>
  <c r="B212" i="1"/>
  <c r="C212" i="1" s="1"/>
  <c r="B213" i="1"/>
  <c r="C213" i="1" s="1"/>
  <c r="B214" i="1"/>
  <c r="C214" i="1" s="1"/>
  <c r="B215" i="1"/>
  <c r="B216" i="1"/>
  <c r="B217" i="1"/>
  <c r="C217" i="1" s="1"/>
  <c r="B218" i="1"/>
  <c r="B219" i="1"/>
  <c r="C219" i="1" s="1"/>
  <c r="B220" i="1"/>
  <c r="B221" i="1"/>
  <c r="C221" i="1" s="1"/>
  <c r="B222" i="1"/>
  <c r="C222" i="1" s="1"/>
  <c r="B223" i="1"/>
  <c r="B224" i="1"/>
  <c r="B225" i="1"/>
  <c r="C225" i="1" s="1"/>
  <c r="B226" i="1"/>
  <c r="C226" i="1" s="1"/>
  <c r="B227" i="1"/>
  <c r="C227" i="1" s="1"/>
  <c r="B228" i="1"/>
  <c r="C228" i="1" s="1"/>
  <c r="B229" i="1"/>
  <c r="B230" i="1"/>
  <c r="C164" i="7" s="1"/>
  <c r="B231" i="1"/>
  <c r="B232" i="1"/>
  <c r="B233" i="1"/>
  <c r="B234" i="1"/>
  <c r="C234" i="1" s="1"/>
  <c r="B235" i="1"/>
  <c r="B236" i="1"/>
  <c r="B237" i="1"/>
  <c r="C237" i="1" s="1"/>
  <c r="B238" i="1"/>
  <c r="C238" i="1" s="1"/>
  <c r="B239" i="1"/>
  <c r="B240" i="1"/>
  <c r="C240" i="1" s="1"/>
  <c r="B241" i="1"/>
  <c r="B242" i="1"/>
  <c r="B243" i="1"/>
  <c r="C243" i="1" s="1"/>
  <c r="B244" i="1"/>
  <c r="C244" i="1" s="1"/>
  <c r="B245" i="1"/>
  <c r="C245" i="1" s="1"/>
  <c r="B246" i="1"/>
  <c r="C173" i="7" s="1"/>
  <c r="B247" i="1"/>
  <c r="C247" i="1" s="1"/>
  <c r="B248" i="1"/>
  <c r="C248" i="1" s="1"/>
  <c r="B249" i="1"/>
  <c r="B250" i="1"/>
  <c r="C250" i="1" s="1"/>
  <c r="B251" i="1"/>
  <c r="B252" i="1"/>
  <c r="C252" i="1" s="1"/>
  <c r="B253" i="1"/>
  <c r="C253" i="1" s="1"/>
  <c r="B254" i="1"/>
  <c r="C254" i="1" s="1"/>
  <c r="B255" i="1"/>
  <c r="B256" i="1"/>
  <c r="C256" i="1" s="1"/>
  <c r="B257" i="1"/>
  <c r="B258" i="1"/>
  <c r="B259" i="1"/>
  <c r="C259" i="1" s="1"/>
  <c r="B260" i="1"/>
  <c r="C260" i="1" s="1"/>
  <c r="B261" i="1"/>
  <c r="B262" i="1"/>
  <c r="C262" i="1" s="1"/>
  <c r="B263" i="1"/>
  <c r="B264" i="1"/>
  <c r="B265" i="1"/>
  <c r="C265" i="1" s="1"/>
  <c r="B266" i="1"/>
  <c r="C266" i="1" s="1"/>
  <c r="B267" i="1"/>
  <c r="C182" i="7" s="1"/>
  <c r="B268" i="1"/>
  <c r="C268" i="1" s="1"/>
  <c r="B269" i="1"/>
  <c r="C269" i="1" s="1"/>
  <c r="B270" i="1"/>
  <c r="B271" i="1"/>
  <c r="B272" i="1"/>
  <c r="C272" i="1" s="1"/>
  <c r="B273" i="1"/>
  <c r="B274" i="1"/>
  <c r="B275" i="1"/>
  <c r="C275" i="1" s="1"/>
  <c r="B276" i="1"/>
  <c r="B277" i="1"/>
  <c r="C277" i="1" s="1"/>
  <c r="B278" i="1"/>
  <c r="C278" i="1" s="1"/>
  <c r="B279" i="1"/>
  <c r="B280" i="1"/>
  <c r="C280" i="1" s="1"/>
  <c r="B281" i="1"/>
  <c r="B282" i="1"/>
  <c r="B283" i="1"/>
  <c r="C283" i="1" s="1"/>
  <c r="B284" i="1"/>
  <c r="B285" i="1"/>
  <c r="C285" i="1" s="1"/>
  <c r="B286" i="1"/>
  <c r="C286" i="1" s="1"/>
  <c r="B287" i="1"/>
  <c r="B288" i="1"/>
  <c r="C288" i="1" s="1"/>
  <c r="B289" i="1"/>
  <c r="C193" i="7" s="1"/>
  <c r="B290" i="1"/>
  <c r="C290" i="1" s="1"/>
  <c r="B291" i="1"/>
  <c r="C291" i="1" s="1"/>
  <c r="B292" i="1"/>
  <c r="C292" i="1" s="1"/>
  <c r="B293" i="1"/>
  <c r="B294" i="1"/>
  <c r="C195" i="7" s="1"/>
  <c r="B295" i="1"/>
  <c r="C196" i="7" s="1"/>
  <c r="B296" i="1"/>
  <c r="C296" i="1" s="1"/>
  <c r="B297" i="1"/>
  <c r="C297" i="1" s="1"/>
  <c r="B298" i="1"/>
  <c r="C298" i="1" s="1"/>
  <c r="B299" i="1"/>
  <c r="B300" i="1"/>
  <c r="C300" i="1" s="1"/>
  <c r="B301" i="1"/>
  <c r="C301" i="1" s="1"/>
  <c r="B302" i="1"/>
  <c r="C302" i="1" s="1"/>
  <c r="B303" i="1"/>
  <c r="B304" i="1"/>
  <c r="B305" i="1"/>
  <c r="C305" i="1" s="1"/>
  <c r="B306" i="1"/>
  <c r="B307" i="1"/>
  <c r="C201" i="7" s="1"/>
  <c r="B308" i="1"/>
  <c r="B309" i="1"/>
  <c r="B310" i="1"/>
  <c r="C204" i="7" s="1"/>
  <c r="B311" i="1"/>
  <c r="C311" i="1" s="1"/>
  <c r="B312" i="1"/>
  <c r="C312" i="1" s="1"/>
  <c r="B313" i="1"/>
  <c r="B314" i="1"/>
  <c r="B315" i="1"/>
  <c r="B316" i="1"/>
  <c r="C208" i="7" s="1"/>
  <c r="B317" i="1"/>
  <c r="C317" i="1" s="1"/>
  <c r="B318" i="1"/>
  <c r="B319" i="1"/>
  <c r="C319" i="1" s="1"/>
  <c r="B320" i="1"/>
  <c r="C210" i="7" s="1"/>
  <c r="B321" i="1"/>
  <c r="C321" i="1" s="1"/>
  <c r="B322" i="1"/>
  <c r="B323" i="1"/>
  <c r="C323" i="1" s="1"/>
  <c r="B324" i="1"/>
  <c r="C324" i="1" s="1"/>
  <c r="B325" i="1"/>
  <c r="C325" i="1" s="1"/>
  <c r="B326" i="1"/>
  <c r="B327" i="1"/>
  <c r="C213" i="7" s="1"/>
  <c r="B328" i="1"/>
  <c r="B329" i="1"/>
  <c r="B330" i="1"/>
  <c r="C330" i="1" s="1"/>
  <c r="B331" i="1"/>
  <c r="C331" i="1" s="1"/>
  <c r="B332" i="1"/>
  <c r="C216" i="7" s="1"/>
  <c r="B333" i="1"/>
  <c r="B334" i="1"/>
  <c r="C334" i="1" s="1"/>
  <c r="B335" i="1"/>
  <c r="C335" i="1" s="1"/>
  <c r="B336" i="1"/>
  <c r="B337" i="1"/>
  <c r="C337" i="1" s="1"/>
  <c r="B338" i="1"/>
  <c r="C338" i="1" s="1"/>
  <c r="B339" i="1"/>
  <c r="C339" i="1" s="1"/>
  <c r="B340" i="1"/>
  <c r="C340" i="1" s="1"/>
  <c r="B341" i="1"/>
  <c r="B342" i="1"/>
  <c r="C342" i="1" s="1"/>
  <c r="B343" i="1"/>
  <c r="C343" i="1" s="1"/>
  <c r="B344" i="1"/>
  <c r="C344" i="1" s="1"/>
  <c r="B345" i="1"/>
  <c r="C345" i="1" s="1"/>
  <c r="B346" i="1"/>
  <c r="B347" i="1"/>
  <c r="C347" i="1" s="1"/>
  <c r="B348" i="1"/>
  <c r="B349" i="1"/>
  <c r="B350" i="1"/>
  <c r="C223" i="7" s="1"/>
  <c r="B351" i="1"/>
  <c r="C351" i="1" s="1"/>
  <c r="B352" i="1"/>
  <c r="B353" i="1"/>
  <c r="C353" i="1" s="1"/>
  <c r="B354" i="1"/>
  <c r="B355" i="1"/>
  <c r="C355" i="1" s="1"/>
  <c r="B356" i="1"/>
  <c r="C356" i="1" s="1"/>
  <c r="B357" i="1"/>
  <c r="C357" i="1" s="1"/>
  <c r="B358" i="1"/>
  <c r="C358" i="1" s="1"/>
  <c r="B359" i="1"/>
  <c r="B360" i="1"/>
  <c r="B361" i="1"/>
  <c r="C361" i="1" s="1"/>
  <c r="B362" i="1"/>
  <c r="B363" i="1"/>
  <c r="C363" i="1" s="1"/>
  <c r="B364" i="1"/>
  <c r="C364" i="1" s="1"/>
  <c r="B365" i="1"/>
  <c r="C365" i="1" s="1"/>
  <c r="B366" i="1"/>
  <c r="C229" i="7" s="1"/>
  <c r="B367" i="1"/>
  <c r="C367" i="1" s="1"/>
  <c r="B368" i="1"/>
  <c r="C368" i="1" s="1"/>
  <c r="B369" i="1"/>
  <c r="B370" i="1"/>
  <c r="C370" i="1" s="1"/>
  <c r="B371" i="1"/>
  <c r="C371" i="1" s="1"/>
  <c r="B372" i="1"/>
  <c r="B373" i="1"/>
  <c r="C373" i="1" s="1"/>
  <c r="B374" i="1"/>
  <c r="C374" i="1" s="1"/>
  <c r="B375" i="1"/>
  <c r="C375" i="1" s="1"/>
  <c r="B376" i="1"/>
  <c r="B377" i="1"/>
  <c r="C233" i="7" s="1"/>
  <c r="B378" i="1"/>
  <c r="C234" i="7" s="1"/>
  <c r="B379" i="1"/>
  <c r="C379" i="1" s="1"/>
  <c r="B380" i="1"/>
  <c r="C235" i="7" s="1"/>
  <c r="B381" i="1"/>
  <c r="B382" i="1"/>
  <c r="C237" i="7" s="1"/>
  <c r="B383" i="1"/>
  <c r="C238" i="7" s="1"/>
  <c r="B384" i="1"/>
  <c r="B385" i="1"/>
  <c r="C385" i="1" s="1"/>
  <c r="B386" i="1"/>
  <c r="B387" i="1"/>
  <c r="C387" i="1" s="1"/>
  <c r="B388" i="1"/>
  <c r="B389" i="1"/>
  <c r="B390" i="1"/>
  <c r="C243" i="7" s="1"/>
  <c r="B391" i="1"/>
  <c r="B392" i="1"/>
  <c r="C392" i="1" s="1"/>
  <c r="B393" i="1"/>
  <c r="C393" i="1" s="1"/>
  <c r="B394" i="1"/>
  <c r="C394" i="1" s="1"/>
  <c r="B395" i="1"/>
  <c r="C395" i="1" s="1"/>
  <c r="B396" i="1"/>
  <c r="C396" i="1" s="1"/>
  <c r="B397" i="1"/>
  <c r="C397" i="1" s="1"/>
  <c r="B398" i="1"/>
  <c r="C398" i="1" s="1"/>
  <c r="B399" i="1"/>
  <c r="B400" i="1"/>
  <c r="C246" i="7" s="1"/>
  <c r="B401" i="1"/>
  <c r="C247" i="7" s="1"/>
  <c r="B402" i="1"/>
  <c r="B403" i="1"/>
  <c r="B404" i="1"/>
  <c r="C404" i="1" s="1"/>
  <c r="B405" i="1"/>
  <c r="B406" i="1"/>
  <c r="B407" i="1"/>
  <c r="B408" i="1"/>
  <c r="B409" i="1"/>
  <c r="C409" i="1" s="1"/>
  <c r="B410" i="1"/>
  <c r="C410" i="1" s="1"/>
  <c r="B411" i="1"/>
  <c r="C411" i="1" s="1"/>
  <c r="B412" i="1"/>
  <c r="C412" i="1" s="1"/>
  <c r="B413" i="1"/>
  <c r="C413" i="1" s="1"/>
  <c r="B414" i="1"/>
  <c r="C414" i="1" s="1"/>
  <c r="B415" i="1"/>
  <c r="C254" i="7" s="1"/>
  <c r="B416" i="1"/>
  <c r="C255" i="7" s="1"/>
  <c r="B417" i="1"/>
  <c r="C417" i="1" s="1"/>
  <c r="B418" i="1"/>
  <c r="C418" i="1" s="1"/>
  <c r="B419" i="1"/>
  <c r="B420" i="1"/>
  <c r="C420" i="1" s="1"/>
  <c r="B421" i="1"/>
  <c r="B422" i="1"/>
  <c r="B423" i="1"/>
  <c r="C423" i="1" s="1"/>
  <c r="B424" i="1"/>
  <c r="C424" i="1" s="1"/>
  <c r="B425" i="1"/>
  <c r="C425" i="1" s="1"/>
  <c r="B426" i="1"/>
  <c r="C426" i="1" s="1"/>
  <c r="B427" i="1"/>
  <c r="C427" i="1" s="1"/>
  <c r="B428" i="1"/>
  <c r="C428" i="1" s="1"/>
  <c r="B429" i="1"/>
  <c r="C259" i="7" s="1"/>
  <c r="B430" i="1"/>
  <c r="C260" i="7" s="1"/>
  <c r="B431" i="1"/>
  <c r="C431" i="1" s="1"/>
  <c r="B432" i="1"/>
  <c r="C432" i="1" s="1"/>
  <c r="B433" i="1"/>
  <c r="B434" i="1"/>
  <c r="B435" i="1"/>
  <c r="C435" i="1" s="1"/>
  <c r="B436" i="1"/>
  <c r="C436" i="1" s="1"/>
  <c r="B437" i="1"/>
  <c r="C437" i="1" s="1"/>
  <c r="B438" i="1"/>
  <c r="B439" i="1"/>
  <c r="B440" i="1"/>
  <c r="C265" i="7" s="1"/>
  <c r="B441" i="1"/>
  <c r="C441" i="1" s="1"/>
  <c r="B442" i="1"/>
  <c r="C266" i="7" s="1"/>
  <c r="B443" i="1"/>
  <c r="C267" i="7" s="1"/>
  <c r="B444" i="1"/>
  <c r="C444" i="1" s="1"/>
  <c r="B445" i="1"/>
  <c r="B446" i="1"/>
  <c r="B447" i="1"/>
  <c r="C447" i="1" s="1"/>
  <c r="B448" i="1"/>
  <c r="B449" i="1"/>
  <c r="C449" i="1" s="1"/>
  <c r="B450" i="1"/>
  <c r="C450" i="1" s="1"/>
  <c r="B451" i="1"/>
  <c r="C451" i="1" s="1"/>
  <c r="B452" i="1"/>
  <c r="C452" i="1" s="1"/>
  <c r="B453" i="1"/>
  <c r="B454" i="1"/>
  <c r="B455" i="1"/>
  <c r="C455" i="1" s="1"/>
  <c r="B456" i="1"/>
  <c r="C456" i="1" s="1"/>
  <c r="B457" i="1"/>
  <c r="C457" i="1" s="1"/>
  <c r="B458" i="1"/>
  <c r="C458" i="1" s="1"/>
  <c r="B459" i="1"/>
  <c r="B460" i="1"/>
  <c r="C460" i="1" s="1"/>
  <c r="B461" i="1"/>
  <c r="C461" i="1" s="1"/>
  <c r="B462" i="1"/>
  <c r="C462" i="1" s="1"/>
  <c r="B463" i="1"/>
  <c r="C463" i="1" s="1"/>
  <c r="B464" i="1"/>
  <c r="C464" i="1" s="1"/>
  <c r="B465" i="1"/>
  <c r="C465" i="1" s="1"/>
  <c r="B466" i="1"/>
  <c r="B467" i="1"/>
  <c r="B468" i="1"/>
  <c r="C468" i="1" s="1"/>
  <c r="B469" i="1"/>
  <c r="B470" i="1"/>
  <c r="C470" i="1" s="1"/>
  <c r="B471" i="1"/>
  <c r="B472" i="1"/>
  <c r="C472" i="1" s="1"/>
  <c r="B473" i="1"/>
  <c r="C473" i="1" s="1"/>
  <c r="B474" i="1"/>
  <c r="C474" i="1" s="1"/>
  <c r="B475" i="1"/>
  <c r="C475" i="1" s="1"/>
  <c r="B476" i="1"/>
  <c r="C476" i="1" s="1"/>
  <c r="B477" i="1"/>
  <c r="C477" i="1" s="1"/>
  <c r="B478" i="1"/>
  <c r="C478" i="1" s="1"/>
  <c r="B479" i="1"/>
  <c r="C479" i="1" s="1"/>
  <c r="B480" i="1"/>
  <c r="C480" i="1" s="1"/>
  <c r="B481" i="1"/>
  <c r="B482" i="1"/>
  <c r="C482" i="1" s="1"/>
  <c r="B483" i="1"/>
  <c r="C279" i="7" s="1"/>
  <c r="B484" i="1"/>
  <c r="C484" i="1" s="1"/>
  <c r="B485" i="1"/>
  <c r="C485" i="1" s="1"/>
  <c r="B486" i="1"/>
  <c r="B487" i="1"/>
  <c r="B488" i="1"/>
  <c r="C488" i="1" s="1"/>
  <c r="B489" i="1"/>
  <c r="C282" i="7" s="1"/>
  <c r="B490" i="1"/>
  <c r="C490" i="1" s="1"/>
  <c r="B491" i="1"/>
  <c r="B492" i="1"/>
  <c r="B493" i="1"/>
  <c r="B494" i="1"/>
  <c r="C494" i="1" s="1"/>
  <c r="B495" i="1"/>
  <c r="C495" i="1" s="1"/>
  <c r="B496" i="1"/>
  <c r="C496" i="1" s="1"/>
  <c r="B497" i="1"/>
  <c r="C497" i="1" s="1"/>
  <c r="B498" i="1"/>
  <c r="B499" i="1"/>
  <c r="C499" i="1" s="1"/>
  <c r="B500" i="1"/>
  <c r="C500" i="1" s="1"/>
  <c r="B501" i="1"/>
  <c r="C501" i="1" s="1"/>
  <c r="B502" i="1"/>
  <c r="C502" i="1" s="1"/>
  <c r="B503" i="1"/>
  <c r="B504" i="1"/>
  <c r="C504" i="1" s="1"/>
  <c r="B505" i="1"/>
  <c r="B506" i="1"/>
  <c r="C506" i="1" s="1"/>
  <c r="B507" i="1"/>
  <c r="B508" i="1"/>
  <c r="C508" i="1" s="1"/>
  <c r="B509" i="1"/>
  <c r="B510" i="1"/>
  <c r="C510" i="1" s="1"/>
  <c r="B511" i="1"/>
  <c r="C511" i="1" s="1"/>
  <c r="B512" i="1"/>
  <c r="C512" i="1" s="1"/>
  <c r="B513" i="1"/>
  <c r="C513" i="1" s="1"/>
  <c r="B514" i="1"/>
  <c r="C514" i="1" s="1"/>
  <c r="B515" i="1"/>
  <c r="C515" i="1" s="1"/>
  <c r="B516" i="1"/>
  <c r="C516" i="1" s="1"/>
  <c r="B517" i="1"/>
  <c r="B518" i="1"/>
  <c r="C518" i="1" s="1"/>
  <c r="B519" i="1"/>
  <c r="C519" i="1" s="1"/>
  <c r="B520" i="1"/>
  <c r="C520" i="1" s="1"/>
  <c r="B521" i="1"/>
  <c r="C521" i="1" s="1"/>
  <c r="B522" i="1"/>
  <c r="B523" i="1"/>
  <c r="C523" i="1" s="1"/>
  <c r="B524" i="1"/>
  <c r="B525" i="1"/>
  <c r="C525" i="1" s="1"/>
  <c r="B526" i="1"/>
  <c r="B527" i="1"/>
  <c r="B528" i="1"/>
  <c r="C528" i="1" s="1"/>
  <c r="B529" i="1"/>
  <c r="C529" i="1" s="1"/>
  <c r="B530" i="1"/>
  <c r="C530" i="1" s="1"/>
  <c r="B531" i="1"/>
  <c r="C531" i="1" s="1"/>
  <c r="B532" i="1"/>
  <c r="B533" i="1"/>
  <c r="C533" i="1" s="1"/>
  <c r="B534" i="1"/>
  <c r="C534" i="1" s="1"/>
  <c r="B535" i="1"/>
  <c r="C535" i="1" s="1"/>
  <c r="B536" i="1"/>
  <c r="B537" i="1"/>
  <c r="C537" i="1" s="1"/>
  <c r="B538" i="1"/>
  <c r="B539" i="1"/>
  <c r="B540" i="1"/>
  <c r="C540" i="1" s="1"/>
  <c r="B541" i="1"/>
  <c r="B542" i="1"/>
  <c r="C542" i="1" s="1"/>
  <c r="B543" i="1"/>
  <c r="C543" i="1" s="1"/>
  <c r="B544" i="1"/>
  <c r="C544" i="1" s="1"/>
  <c r="B545" i="1"/>
  <c r="C545" i="1" s="1"/>
  <c r="B546" i="1"/>
  <c r="C546" i="1" s="1"/>
  <c r="B547" i="1"/>
  <c r="C547" i="1" s="1"/>
  <c r="B548" i="1"/>
  <c r="C548" i="1" s="1"/>
  <c r="B549" i="1"/>
  <c r="C549" i="1" s="1"/>
  <c r="B550" i="1"/>
  <c r="C550" i="1" s="1"/>
  <c r="B551" i="1"/>
  <c r="C551" i="1" s="1"/>
  <c r="B552" i="1"/>
  <c r="C552" i="1" s="1"/>
  <c r="B553" i="1"/>
  <c r="B554" i="1"/>
  <c r="C302" i="7" s="1"/>
  <c r="B555" i="1"/>
  <c r="C555" i="1" s="1"/>
  <c r="B556" i="1"/>
  <c r="B557" i="1"/>
  <c r="C557" i="1" s="1"/>
  <c r="B558" i="1"/>
  <c r="C558" i="1" s="1"/>
  <c r="B559" i="1"/>
  <c r="C559" i="1" s="1"/>
  <c r="B560" i="1"/>
  <c r="C560" i="1" s="1"/>
  <c r="B561" i="1"/>
  <c r="C561" i="1" s="1"/>
  <c r="B562" i="1"/>
  <c r="C562" i="1" s="1"/>
  <c r="B563" i="1"/>
  <c r="C563" i="1" s="1"/>
  <c r="B564" i="1"/>
  <c r="C564" i="1" s="1"/>
  <c r="B565" i="1"/>
  <c r="B566" i="1"/>
  <c r="C566" i="1" s="1"/>
  <c r="B567" i="1"/>
  <c r="B568" i="1"/>
  <c r="C568" i="1" s="1"/>
  <c r="B569" i="1"/>
  <c r="C569" i="1" s="1"/>
  <c r="B570" i="1"/>
  <c r="C570" i="1" s="1"/>
  <c r="B571" i="1"/>
  <c r="B572" i="1"/>
  <c r="C572" i="1" s="1"/>
  <c r="B573" i="1"/>
  <c r="B574" i="1"/>
  <c r="B575" i="1"/>
  <c r="C575" i="1" s="1"/>
  <c r="B576" i="1"/>
  <c r="B577" i="1"/>
  <c r="B578" i="1"/>
  <c r="C578" i="1" s="1"/>
  <c r="B579" i="1"/>
  <c r="C579" i="1" s="1"/>
  <c r="B580" i="1"/>
  <c r="C580" i="1" s="1"/>
  <c r="B581" i="1"/>
  <c r="B582" i="1"/>
  <c r="C582" i="1" s="1"/>
  <c r="B583" i="1"/>
  <c r="B584" i="1"/>
  <c r="C584" i="1" s="1"/>
  <c r="B585" i="1"/>
  <c r="B586" i="1"/>
  <c r="C586" i="1" s="1"/>
  <c r="B587" i="1"/>
  <c r="C314" i="7" s="1"/>
  <c r="B588" i="1"/>
  <c r="C588" i="1" s="1"/>
  <c r="B589" i="1"/>
  <c r="C589" i="1" s="1"/>
  <c r="B590" i="1"/>
  <c r="C590" i="1" s="1"/>
  <c r="B591" i="1"/>
  <c r="B592" i="1"/>
  <c r="C592" i="1" s="1"/>
  <c r="B593" i="1"/>
  <c r="C593" i="1" s="1"/>
  <c r="B594" i="1"/>
  <c r="B595" i="1"/>
  <c r="C595" i="1" s="1"/>
  <c r="B596" i="1"/>
  <c r="C596" i="1" s="1"/>
  <c r="B597" i="1"/>
  <c r="B598" i="1"/>
  <c r="C598" i="1" s="1"/>
  <c r="B599" i="1"/>
  <c r="C599" i="1" s="1"/>
  <c r="B600" i="1"/>
  <c r="B601" i="1"/>
  <c r="C601" i="1" s="1"/>
  <c r="B602" i="1"/>
  <c r="B603" i="1"/>
  <c r="C603" i="1" s="1"/>
  <c r="B604" i="1"/>
  <c r="C604" i="1" s="1"/>
  <c r="B605" i="1"/>
  <c r="C605" i="1" s="1"/>
  <c r="B606" i="1"/>
  <c r="B607" i="1"/>
  <c r="C607" i="1" s="1"/>
  <c r="B608" i="1"/>
  <c r="B609" i="1"/>
  <c r="B610" i="1"/>
  <c r="C610" i="1" s="1"/>
  <c r="B611" i="1"/>
  <c r="B612" i="1"/>
  <c r="C612" i="1" s="1"/>
  <c r="B613" i="1"/>
  <c r="B614" i="1"/>
  <c r="C614" i="1" s="1"/>
  <c r="B615" i="1"/>
  <c r="B616" i="1"/>
  <c r="B617" i="1"/>
  <c r="C617" i="1" s="1"/>
  <c r="B618" i="1"/>
  <c r="B619" i="1"/>
  <c r="C619" i="1" s="1"/>
  <c r="B620" i="1"/>
  <c r="C620" i="1" s="1"/>
  <c r="B621" i="1"/>
  <c r="C621" i="1" s="1"/>
  <c r="B622" i="1"/>
  <c r="C622" i="1" s="1"/>
  <c r="B623" i="1"/>
  <c r="C623" i="1" s="1"/>
  <c r="B624" i="1"/>
  <c r="B625" i="1"/>
  <c r="C329" i="7" s="1"/>
  <c r="B626" i="1"/>
  <c r="B627" i="1"/>
  <c r="C627" i="1" s="1"/>
  <c r="B628" i="1"/>
  <c r="C628" i="1" s="1"/>
  <c r="B629" i="1"/>
  <c r="C629" i="1" s="1"/>
  <c r="B630" i="1"/>
  <c r="C630" i="1" s="1"/>
  <c r="B631" i="1"/>
  <c r="B632" i="1"/>
  <c r="C632" i="1" s="1"/>
  <c r="B633" i="1"/>
  <c r="C633" i="1" s="1"/>
  <c r="B634" i="1"/>
  <c r="C332" i="7" s="1"/>
  <c r="B635" i="1"/>
  <c r="C635" i="1" s="1"/>
  <c r="B636" i="1"/>
  <c r="C636" i="1" s="1"/>
  <c r="B637" i="1"/>
  <c r="B638" i="1"/>
  <c r="C638" i="1" s="1"/>
  <c r="B639" i="1"/>
  <c r="C639" i="1" s="1"/>
  <c r="B640" i="1"/>
  <c r="B641" i="1"/>
  <c r="B642" i="1"/>
  <c r="C642" i="1" s="1"/>
  <c r="B643" i="1"/>
  <c r="B644" i="1"/>
  <c r="C644" i="1" s="1"/>
  <c r="B645" i="1"/>
  <c r="B646" i="1"/>
  <c r="B647" i="1"/>
  <c r="C647" i="1" s="1"/>
  <c r="B648" i="1"/>
  <c r="C648" i="1" s="1"/>
  <c r="B649" i="1"/>
  <c r="C649" i="1" s="1"/>
  <c r="B650" i="1"/>
  <c r="B651" i="1"/>
  <c r="C651" i="1" s="1"/>
  <c r="B652" i="1"/>
  <c r="B653" i="1"/>
  <c r="C341" i="7" s="1"/>
  <c r="B654" i="1"/>
  <c r="B655" i="1"/>
  <c r="C655" i="1" s="1"/>
  <c r="B656" i="1"/>
  <c r="B657" i="1"/>
  <c r="C657" i="1" s="1"/>
  <c r="B658" i="1"/>
  <c r="B659" i="1"/>
  <c r="B660" i="1"/>
  <c r="C660" i="1" s="1"/>
  <c r="B661" i="1"/>
  <c r="B662" i="1"/>
  <c r="C662" i="1" s="1"/>
  <c r="B663" i="1"/>
  <c r="C663" i="1" s="1"/>
  <c r="B664" i="1"/>
  <c r="C664" i="1" s="1"/>
  <c r="B665" i="1"/>
  <c r="C665" i="1" s="1"/>
  <c r="B666" i="1"/>
  <c r="C666" i="1" s="1"/>
  <c r="B667" i="1"/>
  <c r="C667" i="1" s="1"/>
  <c r="B668" i="1"/>
  <c r="B669" i="1"/>
  <c r="C669" i="1" s="1"/>
  <c r="B670" i="1"/>
  <c r="C670" i="1" s="1"/>
  <c r="B671" i="1"/>
  <c r="B672" i="1"/>
  <c r="B673" i="1"/>
  <c r="C673" i="1" s="1"/>
  <c r="B674" i="1"/>
  <c r="C674" i="1" s="1"/>
  <c r="B675" i="1"/>
  <c r="B676" i="1"/>
  <c r="C676" i="1" s="1"/>
  <c r="B677" i="1"/>
  <c r="C677" i="1" s="1"/>
  <c r="B678" i="1"/>
  <c r="C678" i="1" s="1"/>
  <c r="B679" i="1"/>
  <c r="C351" i="7" s="1"/>
  <c r="B680" i="1"/>
  <c r="C680" i="1" s="1"/>
  <c r="B681" i="1"/>
  <c r="B682" i="1"/>
  <c r="C682" i="1" s="1"/>
  <c r="B683" i="1"/>
  <c r="C683" i="1" s="1"/>
  <c r="B684" i="1"/>
  <c r="C684" i="1" s="1"/>
  <c r="B685" i="1"/>
  <c r="C685" i="1" s="1"/>
  <c r="B686" i="1"/>
  <c r="B687" i="1"/>
  <c r="B688" i="1"/>
  <c r="C688" i="1" s="1"/>
  <c r="B689" i="1"/>
  <c r="C689" i="1" s="1"/>
  <c r="B690" i="1"/>
  <c r="C690" i="1" s="1"/>
  <c r="B691" i="1"/>
  <c r="C691" i="1" s="1"/>
  <c r="B692" i="1"/>
  <c r="C692" i="1" s="1"/>
  <c r="B693" i="1"/>
  <c r="B694" i="1"/>
  <c r="B695" i="1"/>
  <c r="C357" i="7" s="1"/>
  <c r="B696" i="1"/>
  <c r="B697" i="1"/>
  <c r="C697" i="1" s="1"/>
  <c r="B698" i="1"/>
  <c r="C698" i="1" s="1"/>
  <c r="B699" i="1"/>
  <c r="C699" i="1" s="1"/>
  <c r="B700" i="1"/>
  <c r="B701" i="1"/>
  <c r="C701" i="1" s="1"/>
  <c r="B702" i="1"/>
  <c r="C702" i="1" s="1"/>
  <c r="B703" i="1"/>
  <c r="C360" i="7" s="1"/>
  <c r="B704" i="1"/>
  <c r="B705" i="1"/>
  <c r="C705" i="1" s="1"/>
  <c r="B706" i="1"/>
  <c r="C706" i="1" s="1"/>
  <c r="B707" i="1"/>
  <c r="B708" i="1"/>
  <c r="C708" i="1" s="1"/>
  <c r="B709" i="1"/>
  <c r="C709" i="1" s="1"/>
  <c r="B710" i="1"/>
  <c r="C710" i="1" s="1"/>
  <c r="B711" i="1"/>
  <c r="B712" i="1"/>
  <c r="C364" i="7" s="1"/>
  <c r="B713" i="1"/>
  <c r="C713" i="1" s="1"/>
  <c r="B714" i="1"/>
  <c r="C714" i="1" s="1"/>
  <c r="B715" i="1"/>
  <c r="C715" i="1" s="1"/>
  <c r="B716" i="1"/>
  <c r="B717" i="1"/>
  <c r="C717" i="1" s="1"/>
  <c r="B718" i="1"/>
  <c r="C718" i="1" s="1"/>
  <c r="B719" i="1"/>
  <c r="C719" i="1" s="1"/>
  <c r="B720" i="1"/>
  <c r="C720" i="1" s="1"/>
  <c r="B721" i="1"/>
  <c r="C721" i="1" s="1"/>
  <c r="B722" i="1"/>
  <c r="C722" i="1" s="1"/>
  <c r="B723" i="1"/>
  <c r="C723" i="1" s="1"/>
  <c r="B724" i="1"/>
  <c r="C366" i="7" s="1"/>
  <c r="B725" i="1"/>
  <c r="C367" i="7" s="1"/>
  <c r="B726" i="1"/>
  <c r="C726" i="1" s="1"/>
  <c r="B727" i="1"/>
  <c r="C727" i="1" s="1"/>
  <c r="B728" i="1"/>
  <c r="C728" i="1" s="1"/>
  <c r="B729" i="1"/>
  <c r="C729" i="1" s="1"/>
  <c r="B730" i="1"/>
  <c r="C730" i="1" s="1"/>
  <c r="B731" i="1"/>
  <c r="C731" i="1" s="1"/>
  <c r="B732" i="1"/>
  <c r="C368" i="7" s="1"/>
  <c r="B733" i="1"/>
  <c r="C733" i="1" s="1"/>
  <c r="B734" i="1"/>
  <c r="C734" i="1" s="1"/>
  <c r="B735" i="1"/>
  <c r="C735" i="1" s="1"/>
  <c r="B736" i="1"/>
  <c r="C736" i="1" s="1"/>
  <c r="B737" i="1"/>
  <c r="C737" i="1" s="1"/>
  <c r="B738" i="1"/>
  <c r="B739" i="1"/>
  <c r="C739" i="1" s="1"/>
  <c r="B740" i="1"/>
  <c r="C740" i="1" s="1"/>
  <c r="B741" i="1"/>
  <c r="C741" i="1" s="1"/>
  <c r="B742" i="1"/>
  <c r="C742" i="1" s="1"/>
  <c r="B743" i="1"/>
  <c r="C743" i="1" s="1"/>
  <c r="B744" i="1"/>
  <c r="C744" i="1" s="1"/>
  <c r="B745" i="1"/>
  <c r="C745" i="1" s="1"/>
  <c r="B746" i="1"/>
  <c r="B747" i="1"/>
  <c r="C747" i="1" s="1"/>
  <c r="B748" i="1"/>
  <c r="C748" i="1" s="1"/>
  <c r="B749" i="1"/>
  <c r="C749" i="1" s="1"/>
  <c r="B750" i="1"/>
  <c r="B751" i="1"/>
  <c r="C372" i="7" s="1"/>
  <c r="B752" i="1"/>
  <c r="C752" i="1" s="1"/>
  <c r="B753" i="1"/>
  <c r="B754" i="1"/>
  <c r="C754" i="1" s="1"/>
  <c r="B755" i="1"/>
  <c r="C755" i="1" s="1"/>
  <c r="B756" i="1"/>
  <c r="B757" i="1"/>
  <c r="C757" i="1" s="1"/>
  <c r="B758" i="1"/>
  <c r="C758" i="1" s="1"/>
  <c r="B759" i="1"/>
  <c r="B760" i="1"/>
  <c r="C760" i="1" s="1"/>
  <c r="B761" i="1"/>
  <c r="C761" i="1" s="1"/>
  <c r="B762" i="1"/>
  <c r="C762" i="1" s="1"/>
  <c r="B763" i="1"/>
  <c r="B764" i="1"/>
  <c r="C764" i="1" s="1"/>
  <c r="B765" i="1"/>
  <c r="C765" i="1" s="1"/>
  <c r="B766" i="1"/>
  <c r="C766" i="1" s="1"/>
  <c r="B767" i="1"/>
  <c r="B768" i="1"/>
  <c r="C768" i="1" s="1"/>
  <c r="B769" i="1"/>
  <c r="C769" i="1" s="1"/>
  <c r="B770" i="1"/>
  <c r="C770" i="1" s="1"/>
  <c r="B771" i="1"/>
  <c r="C771" i="1" s="1"/>
  <c r="B772" i="1"/>
  <c r="C772" i="1" s="1"/>
  <c r="B773" i="1"/>
  <c r="C773" i="1" s="1"/>
  <c r="B774" i="1"/>
  <c r="B775" i="1"/>
  <c r="C775" i="1" s="1"/>
  <c r="B776" i="1"/>
  <c r="C379" i="7" s="1"/>
  <c r="B777" i="1"/>
  <c r="C777" i="1" s="1"/>
  <c r="B778" i="1"/>
  <c r="B779" i="1"/>
  <c r="C779" i="1" s="1"/>
  <c r="B780" i="1"/>
  <c r="C780" i="1" s="1"/>
  <c r="B781" i="1"/>
  <c r="C781" i="1" s="1"/>
  <c r="B782" i="1"/>
  <c r="B783" i="1"/>
  <c r="C783" i="1" s="1"/>
  <c r="B784" i="1"/>
  <c r="C382" i="7" s="1"/>
  <c r="B785" i="1"/>
  <c r="B786" i="1"/>
  <c r="C786" i="1" s="1"/>
  <c r="B787" i="1"/>
  <c r="B788" i="1"/>
  <c r="C788" i="1" s="1"/>
  <c r="B789" i="1"/>
  <c r="C789" i="1" s="1"/>
  <c r="B790" i="1"/>
  <c r="C790" i="1" s="1"/>
  <c r="B791" i="1"/>
  <c r="B792" i="1"/>
  <c r="C792" i="1" s="1"/>
  <c r="B793" i="1"/>
  <c r="C793" i="1" s="1"/>
  <c r="B794" i="1"/>
  <c r="C794" i="1" s="1"/>
  <c r="B795" i="1"/>
  <c r="C795" i="1" s="1"/>
  <c r="B796" i="1"/>
  <c r="B797" i="1"/>
  <c r="B798" i="1"/>
  <c r="C388" i="7" s="1"/>
  <c r="B799" i="1"/>
  <c r="C799" i="1" s="1"/>
  <c r="B800" i="1"/>
  <c r="C800" i="1" s="1"/>
  <c r="B801" i="1"/>
  <c r="C801" i="1" s="1"/>
  <c r="B802" i="1"/>
  <c r="C802" i="1" s="1"/>
  <c r="B803" i="1"/>
  <c r="C803" i="1" s="1"/>
  <c r="B804" i="1"/>
  <c r="C804" i="1" s="1"/>
  <c r="B805" i="1"/>
  <c r="B806" i="1"/>
  <c r="C806" i="1" s="1"/>
  <c r="B807" i="1"/>
  <c r="C807" i="1" s="1"/>
  <c r="B808" i="1"/>
  <c r="C808" i="1" s="1"/>
  <c r="B809" i="1"/>
  <c r="C809" i="1" s="1"/>
  <c r="B810" i="1"/>
  <c r="C810" i="1" s="1"/>
  <c r="B811" i="1"/>
  <c r="C811" i="1" s="1"/>
  <c r="B812" i="1"/>
  <c r="C812" i="1" s="1"/>
  <c r="B813" i="1"/>
  <c r="C813" i="1" s="1"/>
  <c r="B814" i="1"/>
  <c r="C814" i="1" s="1"/>
  <c r="B815" i="1"/>
  <c r="B816" i="1"/>
  <c r="C816" i="1" s="1"/>
  <c r="B817" i="1"/>
  <c r="B818" i="1"/>
  <c r="C818" i="1" s="1"/>
  <c r="B819" i="1"/>
  <c r="C819" i="1" s="1"/>
  <c r="B820" i="1"/>
  <c r="C820" i="1" s="1"/>
  <c r="B821" i="1"/>
  <c r="C821" i="1" s="1"/>
  <c r="B822" i="1"/>
  <c r="C392" i="7" s="1"/>
  <c r="B823" i="1"/>
  <c r="B824" i="1"/>
  <c r="B825" i="1"/>
  <c r="C825" i="1" s="1"/>
  <c r="B826" i="1"/>
  <c r="C826" i="1" s="1"/>
  <c r="B827" i="1"/>
  <c r="C827" i="1" s="1"/>
  <c r="B828" i="1"/>
  <c r="C828" i="1" s="1"/>
  <c r="B829" i="1"/>
  <c r="B830" i="1"/>
  <c r="B831" i="1"/>
  <c r="C831" i="1" s="1"/>
  <c r="B832" i="1"/>
  <c r="C832" i="1" s="1"/>
  <c r="B833" i="1"/>
  <c r="C833" i="1" s="1"/>
  <c r="B834" i="1"/>
  <c r="C834" i="1" s="1"/>
  <c r="B835" i="1"/>
  <c r="B836" i="1"/>
  <c r="C398" i="7" s="1"/>
  <c r="B837" i="1"/>
  <c r="C837" i="1" s="1"/>
  <c r="B838" i="1"/>
  <c r="B839" i="1"/>
  <c r="C839" i="1" s="1"/>
  <c r="B840" i="1"/>
  <c r="C840" i="1" s="1"/>
  <c r="B841" i="1"/>
  <c r="C841" i="1" s="1"/>
  <c r="B842" i="1"/>
  <c r="B843" i="1"/>
  <c r="C843" i="1" s="1"/>
  <c r="B844" i="1"/>
  <c r="B845" i="1"/>
  <c r="C402" i="7" s="1"/>
  <c r="B846" i="1"/>
  <c r="B847" i="1"/>
  <c r="C847" i="1" s="1"/>
  <c r="B848" i="1"/>
  <c r="C404" i="7" s="1"/>
  <c r="B849" i="1"/>
  <c r="B850" i="1"/>
  <c r="C850" i="1" s="1"/>
  <c r="B851" i="1"/>
  <c r="C851" i="1" s="1"/>
  <c r="B852" i="1"/>
  <c r="C406" i="7" s="1"/>
  <c r="B853" i="1"/>
  <c r="C853" i="1" s="1"/>
  <c r="B854" i="1"/>
  <c r="C407" i="7" s="1"/>
  <c r="B855" i="1"/>
  <c r="C855" i="1" s="1"/>
  <c r="B856" i="1"/>
  <c r="C856" i="1" s="1"/>
  <c r="B857" i="1"/>
  <c r="C857" i="1" s="1"/>
  <c r="B858" i="1"/>
  <c r="C858" i="1" s="1"/>
  <c r="B859" i="1"/>
  <c r="C859" i="1" s="1"/>
  <c r="B860" i="1"/>
  <c r="B861" i="1"/>
  <c r="C861" i="1" s="1"/>
  <c r="B862" i="1"/>
  <c r="C862" i="1" s="1"/>
  <c r="B863" i="1"/>
  <c r="C863" i="1" s="1"/>
  <c r="B864" i="1"/>
  <c r="C409" i="7" s="1"/>
  <c r="B865" i="1"/>
  <c r="B866" i="1"/>
  <c r="C866" i="1" s="1"/>
  <c r="B867" i="1"/>
  <c r="B868" i="1"/>
  <c r="C868" i="1" s="1"/>
  <c r="B869" i="1"/>
  <c r="B870" i="1"/>
  <c r="C413" i="7" s="1"/>
  <c r="B871" i="1"/>
  <c r="C871" i="1" s="1"/>
  <c r="B872" i="1"/>
  <c r="C414" i="7" s="1"/>
  <c r="B873" i="1"/>
  <c r="B874" i="1"/>
  <c r="B875" i="1"/>
  <c r="C875" i="1" s="1"/>
  <c r="B876" i="1"/>
  <c r="B877" i="1"/>
  <c r="B878" i="1"/>
  <c r="C878" i="1" s="1"/>
  <c r="B879" i="1"/>
  <c r="C879" i="1" s="1"/>
  <c r="B880" i="1"/>
  <c r="B881" i="1"/>
  <c r="C881" i="1" s="1"/>
  <c r="B882" i="1"/>
  <c r="C882" i="1" s="1"/>
  <c r="B883" i="1"/>
  <c r="C883" i="1" s="1"/>
  <c r="B884" i="1"/>
  <c r="C884" i="1" s="1"/>
  <c r="B885" i="1"/>
  <c r="C885" i="1" s="1"/>
  <c r="B886" i="1"/>
  <c r="C886" i="1" s="1"/>
  <c r="B887" i="1"/>
  <c r="C887" i="1" s="1"/>
  <c r="B888" i="1"/>
  <c r="C888" i="1" s="1"/>
  <c r="B889" i="1"/>
  <c r="C889" i="1" s="1"/>
  <c r="B890" i="1"/>
  <c r="C890" i="1" s="1"/>
  <c r="B891" i="1"/>
  <c r="C891" i="1" s="1"/>
  <c r="B892" i="1"/>
  <c r="C892" i="1" s="1"/>
  <c r="B893" i="1"/>
  <c r="B894" i="1"/>
  <c r="C894" i="1" s="1"/>
  <c r="B895" i="1"/>
  <c r="B896" i="1"/>
  <c r="C896" i="1" s="1"/>
  <c r="B897" i="1"/>
  <c r="C897" i="1" s="1"/>
  <c r="B898" i="1"/>
  <c r="C898" i="1" s="1"/>
  <c r="B899" i="1"/>
  <c r="C899" i="1" s="1"/>
  <c r="B900" i="1"/>
  <c r="B901" i="1"/>
  <c r="C901" i="1" s="1"/>
  <c r="B902" i="1"/>
  <c r="B903" i="1"/>
  <c r="C903" i="1" s="1"/>
  <c r="B904" i="1"/>
  <c r="B905" i="1"/>
  <c r="C905" i="1" s="1"/>
  <c r="B906" i="1"/>
  <c r="C906" i="1" s="1"/>
  <c r="B907" i="1"/>
  <c r="C425" i="7" s="1"/>
  <c r="B908" i="1"/>
  <c r="B909" i="1"/>
  <c r="B910" i="1"/>
  <c r="C910" i="1" s="1"/>
  <c r="B911" i="1"/>
  <c r="C911" i="1" s="1"/>
  <c r="B912" i="1"/>
  <c r="C912" i="1" s="1"/>
  <c r="B913" i="1"/>
  <c r="C913" i="1" s="1"/>
  <c r="B914" i="1"/>
  <c r="C914" i="1" s="1"/>
  <c r="B915" i="1"/>
  <c r="C428" i="7" s="1"/>
  <c r="B916" i="1"/>
  <c r="C916" i="1" s="1"/>
  <c r="B917" i="1"/>
  <c r="B918" i="1"/>
  <c r="C918" i="1" s="1"/>
  <c r="B919" i="1"/>
  <c r="B920" i="1"/>
  <c r="C920" i="1" s="1"/>
  <c r="B921" i="1"/>
  <c r="C921" i="1" s="1"/>
  <c r="B922" i="1"/>
  <c r="C431" i="7" s="1"/>
  <c r="B923" i="1"/>
  <c r="C432" i="7" s="1"/>
  <c r="B924" i="1"/>
  <c r="B925" i="1"/>
  <c r="C925" i="1" s="1"/>
  <c r="B926" i="1"/>
  <c r="B927" i="1"/>
  <c r="C927" i="1" s="1"/>
  <c r="B928" i="1"/>
  <c r="B929" i="1"/>
  <c r="C436" i="7" s="1"/>
  <c r="B930" i="1"/>
  <c r="C930" i="1" s="1"/>
  <c r="B931" i="1"/>
  <c r="B932" i="1"/>
  <c r="C932" i="1" s="1"/>
  <c r="B933" i="1"/>
  <c r="C933" i="1" s="1"/>
  <c r="B934" i="1"/>
  <c r="C934" i="1" s="1"/>
  <c r="B935" i="1"/>
  <c r="C935" i="1" s="1"/>
  <c r="B936" i="1"/>
  <c r="C936" i="1" s="1"/>
  <c r="B937" i="1"/>
  <c r="C937" i="1" s="1"/>
  <c r="B938" i="1"/>
  <c r="C938" i="1" s="1"/>
  <c r="B939" i="1"/>
  <c r="C939" i="1" s="1"/>
  <c r="B940" i="1"/>
  <c r="C940" i="1" s="1"/>
  <c r="B941" i="1"/>
  <c r="B942" i="1"/>
  <c r="C942" i="1" s="1"/>
  <c r="B943" i="1"/>
  <c r="C943" i="1" s="1"/>
  <c r="B944" i="1"/>
  <c r="C944" i="1" s="1"/>
  <c r="B945" i="1"/>
  <c r="B946" i="1"/>
  <c r="C946" i="1" s="1"/>
  <c r="B947" i="1"/>
  <c r="C947" i="1" s="1"/>
  <c r="B948" i="1"/>
  <c r="C948" i="1" s="1"/>
  <c r="B949" i="1"/>
  <c r="C949" i="1" s="1"/>
  <c r="B950" i="1"/>
  <c r="C950" i="1" s="1"/>
  <c r="B951" i="1"/>
  <c r="B952" i="1"/>
  <c r="B953" i="1"/>
  <c r="B954" i="1"/>
  <c r="C954" i="1" s="1"/>
  <c r="B955" i="1"/>
  <c r="B956" i="1"/>
  <c r="C956" i="1" s="1"/>
  <c r="B957" i="1"/>
  <c r="C957" i="1" s="1"/>
  <c r="B958" i="1"/>
  <c r="C444" i="7" s="1"/>
  <c r="B959" i="1"/>
  <c r="C959" i="1" s="1"/>
  <c r="B960" i="1"/>
  <c r="C960" i="1" s="1"/>
  <c r="B961" i="1"/>
  <c r="C961" i="1" s="1"/>
  <c r="B962" i="1"/>
  <c r="B963" i="1"/>
  <c r="C963" i="1" s="1"/>
  <c r="B964" i="1"/>
  <c r="C964" i="1" s="1"/>
  <c r="B965" i="1"/>
  <c r="C965" i="1" s="1"/>
  <c r="B966" i="1"/>
  <c r="C446" i="7" s="1"/>
  <c r="B967" i="1"/>
  <c r="B968" i="1"/>
  <c r="C968" i="1" s="1"/>
  <c r="B969" i="1"/>
  <c r="C969" i="1" s="1"/>
  <c r="B970" i="1"/>
  <c r="B971" i="1"/>
  <c r="C971" i="1" s="1"/>
  <c r="B972" i="1"/>
  <c r="B973" i="1"/>
  <c r="C973" i="1" s="1"/>
  <c r="B974" i="1"/>
  <c r="C974" i="1" s="1"/>
  <c r="B975" i="1"/>
  <c r="C975" i="1" s="1"/>
  <c r="B976" i="1"/>
  <c r="C976" i="1" s="1"/>
  <c r="B977" i="1"/>
  <c r="C977" i="1" s="1"/>
  <c r="B978" i="1"/>
  <c r="B979" i="1"/>
  <c r="C979" i="1" s="1"/>
  <c r="B980" i="1"/>
  <c r="C980" i="1" s="1"/>
  <c r="B981" i="1"/>
  <c r="C981" i="1" s="1"/>
  <c r="B982" i="1"/>
  <c r="C982" i="1" s="1"/>
  <c r="B983" i="1"/>
  <c r="C983" i="1" s="1"/>
  <c r="B984" i="1"/>
  <c r="B985" i="1"/>
  <c r="C452" i="7" s="1"/>
  <c r="B986" i="1"/>
  <c r="C986" i="1" s="1"/>
  <c r="B987" i="1"/>
  <c r="C987" i="1" s="1"/>
  <c r="B988" i="1"/>
  <c r="C988" i="1" s="1"/>
  <c r="B989" i="1"/>
  <c r="C989" i="1" s="1"/>
  <c r="B990" i="1"/>
  <c r="C453" i="7" s="1"/>
  <c r="B991" i="1"/>
  <c r="C991" i="1" s="1"/>
  <c r="B992" i="1"/>
  <c r="C992" i="1" s="1"/>
  <c r="B993" i="1"/>
  <c r="C993" i="1" s="1"/>
  <c r="B994" i="1"/>
  <c r="C994" i="1" s="1"/>
  <c r="B995" i="1"/>
  <c r="C995" i="1" s="1"/>
  <c r="B996" i="1"/>
  <c r="C996" i="1" s="1"/>
  <c r="B997" i="1"/>
  <c r="C997" i="1" s="1"/>
  <c r="B998" i="1"/>
  <c r="C998" i="1" s="1"/>
  <c r="B999" i="1"/>
  <c r="C999" i="1" s="1"/>
  <c r="B1000" i="1"/>
  <c r="C1000" i="1" s="1"/>
  <c r="B1001" i="1"/>
  <c r="C1001" i="1" s="1"/>
  <c r="B1002" i="1"/>
  <c r="C1002" i="1" s="1"/>
  <c r="B1003" i="1"/>
  <c r="C1003" i="1" s="1"/>
  <c r="B1004" i="1"/>
  <c r="C1004" i="1" s="1"/>
  <c r="B1005" i="1"/>
  <c r="B1006" i="1"/>
  <c r="C1006" i="1" s="1"/>
  <c r="B1007" i="1"/>
  <c r="C1007" i="1" s="1"/>
  <c r="B1008" i="1"/>
  <c r="C455" i="7" s="1"/>
  <c r="B1009" i="1"/>
  <c r="C1009" i="1" s="1"/>
  <c r="B1010" i="1"/>
  <c r="C1010" i="1" s="1"/>
  <c r="B1011" i="1"/>
  <c r="C1011" i="1" s="1"/>
  <c r="B1012" i="1"/>
  <c r="C1012" i="1" s="1"/>
  <c r="B1013" i="1"/>
  <c r="C1013" i="1" s="1"/>
  <c r="B1014" i="1"/>
  <c r="C1014" i="1" s="1"/>
  <c r="B1015" i="1"/>
  <c r="C1015" i="1" s="1"/>
  <c r="B1016" i="1"/>
  <c r="C1016" i="1" s="1"/>
  <c r="B1017" i="1"/>
  <c r="C1017" i="1" s="1"/>
  <c r="B1018" i="1"/>
  <c r="C1018" i="1" s="1"/>
  <c r="B1019" i="1"/>
  <c r="C456" i="7" s="1"/>
  <c r="B1020" i="1"/>
  <c r="B1021" i="1"/>
  <c r="C1021" i="1" s="1"/>
  <c r="B1022" i="1"/>
  <c r="C1022" i="1" s="1"/>
  <c r="B1023" i="1"/>
  <c r="C1023" i="1" s="1"/>
  <c r="B1024" i="1"/>
  <c r="C1024" i="1" s="1"/>
  <c r="B1025" i="1"/>
  <c r="C1025" i="1" s="1"/>
  <c r="B1026" i="1"/>
  <c r="C1026" i="1" s="1"/>
  <c r="B1027" i="1"/>
  <c r="B1028" i="1"/>
  <c r="C1028" i="1" s="1"/>
  <c r="B1029" i="1"/>
  <c r="C1029" i="1" s="1"/>
  <c r="B1030" i="1"/>
  <c r="C1030" i="1" s="1"/>
  <c r="B1031" i="1"/>
  <c r="C1031" i="1" s="1"/>
  <c r="B1032" i="1"/>
  <c r="C1032" i="1" s="1"/>
  <c r="B1033" i="1"/>
  <c r="B1034" i="1"/>
  <c r="B1035" i="1"/>
  <c r="C1035" i="1" s="1"/>
  <c r="B1036" i="1"/>
  <c r="B1037" i="1"/>
  <c r="C1037" i="1" s="1"/>
  <c r="B1038" i="1"/>
  <c r="C1038" i="1" s="1"/>
  <c r="B1039" i="1"/>
  <c r="C1039" i="1" s="1"/>
  <c r="B1040" i="1"/>
  <c r="C1040" i="1" s="1"/>
  <c r="B1041" i="1"/>
  <c r="C1041" i="1" s="1"/>
  <c r="B1042" i="1"/>
  <c r="C1042" i="1" s="1"/>
  <c r="B1043" i="1"/>
  <c r="C1043" i="1" s="1"/>
  <c r="B1044" i="1"/>
  <c r="C1044" i="1" s="1"/>
  <c r="B1045" i="1"/>
  <c r="C1045" i="1" s="1"/>
  <c r="B1046" i="1"/>
  <c r="C1046" i="1" s="1"/>
  <c r="B1047" i="1"/>
  <c r="C1047" i="1" s="1"/>
  <c r="B1048" i="1"/>
  <c r="C1048" i="1" s="1"/>
  <c r="B1049" i="1"/>
  <c r="B1050" i="1"/>
  <c r="B1051" i="1"/>
  <c r="B1052" i="1"/>
  <c r="C1052" i="1" s="1"/>
  <c r="B1053" i="1"/>
  <c r="C465" i="7" s="1"/>
  <c r="B1054" i="1"/>
  <c r="B1055" i="1"/>
  <c r="C1055" i="1" s="1"/>
  <c r="B1056" i="1"/>
  <c r="B1057" i="1"/>
  <c r="C1057" i="1" s="1"/>
  <c r="B1058" i="1"/>
  <c r="C1058" i="1" s="1"/>
  <c r="B1059" i="1"/>
  <c r="C1059" i="1" s="1"/>
  <c r="B1060" i="1"/>
  <c r="C1060" i="1" s="1"/>
  <c r="B1061" i="1"/>
  <c r="B1062" i="1"/>
  <c r="C1062" i="1" s="1"/>
  <c r="B1063" i="1"/>
  <c r="C469" i="7" s="1"/>
  <c r="B1064" i="1"/>
  <c r="C470" i="7" s="1"/>
  <c r="B1065" i="1"/>
  <c r="B1066" i="1"/>
  <c r="C1066" i="1" s="1"/>
  <c r="B1067" i="1"/>
  <c r="B1068" i="1"/>
  <c r="C1068" i="1" s="1"/>
  <c r="B1069" i="1"/>
  <c r="C1069" i="1" s="1"/>
  <c r="B1070" i="1"/>
  <c r="C1070" i="1" s="1"/>
  <c r="B1071" i="1"/>
  <c r="C1071" i="1" s="1"/>
  <c r="B1072" i="1"/>
  <c r="C1072" i="1" s="1"/>
  <c r="B1073" i="1"/>
  <c r="C1073" i="1" s="1"/>
  <c r="B1074" i="1"/>
  <c r="C473" i="7" s="1"/>
  <c r="B1075" i="1"/>
  <c r="B1076" i="1"/>
  <c r="C1076" i="1" s="1"/>
  <c r="B1077" i="1"/>
  <c r="B1078" i="1"/>
  <c r="C1078" i="1" s="1"/>
  <c r="B1079" i="1"/>
  <c r="C1079" i="1" s="1"/>
  <c r="B1080" i="1"/>
  <c r="C1080" i="1" s="1"/>
  <c r="B1081" i="1"/>
  <c r="C1081" i="1" s="1"/>
  <c r="B1082" i="1"/>
  <c r="C1082" i="1" s="1"/>
  <c r="B1083" i="1"/>
  <c r="C1083" i="1" s="1"/>
  <c r="B1084" i="1"/>
  <c r="C476" i="7" s="1"/>
  <c r="B1085" i="1"/>
  <c r="C477" i="7" s="1"/>
  <c r="B1086" i="1"/>
  <c r="B1087" i="1"/>
  <c r="C1087" i="1" s="1"/>
  <c r="B1088" i="1"/>
  <c r="C1088" i="1" s="1"/>
  <c r="B1089" i="1"/>
  <c r="C1089" i="1" s="1"/>
  <c r="B1090" i="1"/>
  <c r="C1090" i="1" s="1"/>
  <c r="B1091" i="1"/>
  <c r="C1091" i="1" s="1"/>
  <c r="B1092" i="1"/>
  <c r="C479" i="7" s="1"/>
  <c r="B1093" i="1"/>
  <c r="B1094" i="1"/>
  <c r="C481" i="7" s="1"/>
  <c r="B1095" i="1"/>
  <c r="C1095" i="1" s="1"/>
  <c r="B1096" i="1"/>
  <c r="C1096" i="1" s="1"/>
  <c r="B1097" i="1"/>
  <c r="C1097" i="1" s="1"/>
  <c r="B1098" i="1"/>
  <c r="C1098" i="1" s="1"/>
  <c r="B1099" i="1"/>
  <c r="C1099" i="1" s="1"/>
  <c r="B1100" i="1"/>
  <c r="C1100" i="1" s="1"/>
  <c r="B1101" i="1"/>
  <c r="C1101" i="1" s="1"/>
  <c r="B1102" i="1"/>
  <c r="C482" i="7" s="1"/>
  <c r="B1103" i="1"/>
  <c r="C1103" i="1" s="1"/>
  <c r="B1104" i="1"/>
  <c r="B1105" i="1"/>
  <c r="C1105" i="1" s="1"/>
  <c r="B1106" i="1"/>
  <c r="B1107" i="1"/>
  <c r="C485" i="7" s="1"/>
  <c r="B1108" i="1"/>
  <c r="C1108" i="1" s="1"/>
  <c r="B1109" i="1"/>
  <c r="C1109" i="1" s="1"/>
  <c r="B1110" i="1"/>
  <c r="C1110" i="1" s="1"/>
  <c r="B1111" i="1"/>
  <c r="C1111" i="1" s="1"/>
  <c r="B1112" i="1"/>
  <c r="C1112" i="1" s="1"/>
  <c r="B1113" i="1"/>
  <c r="C1113" i="1" s="1"/>
  <c r="B1114" i="1"/>
  <c r="C1114" i="1" s="1"/>
  <c r="B1115" i="1"/>
  <c r="C1115" i="1" s="1"/>
  <c r="B1116" i="1"/>
  <c r="C1116" i="1" s="1"/>
  <c r="B1117" i="1"/>
  <c r="C1117" i="1" s="1"/>
  <c r="B1118" i="1"/>
  <c r="C1118" i="1" s="1"/>
  <c r="B1119" i="1"/>
  <c r="C1119" i="1" s="1"/>
  <c r="B1120" i="1"/>
  <c r="B1121" i="1"/>
  <c r="C1121" i="1" s="1"/>
  <c r="B1122" i="1"/>
  <c r="C1122" i="1" s="1"/>
  <c r="B1123" i="1"/>
  <c r="C1123" i="1" s="1"/>
  <c r="B1124" i="1"/>
  <c r="C1124" i="1" s="1"/>
  <c r="B1125" i="1"/>
  <c r="C1125" i="1" s="1"/>
  <c r="B1126" i="1"/>
  <c r="C1126" i="1" s="1"/>
  <c r="B1127" i="1"/>
  <c r="C1127" i="1" s="1"/>
  <c r="B1128" i="1"/>
  <c r="C1128" i="1" s="1"/>
  <c r="B1129" i="1"/>
  <c r="B1130" i="1"/>
  <c r="B1131" i="1"/>
  <c r="C1131" i="1" s="1"/>
  <c r="B1132" i="1"/>
  <c r="C1132" i="1" s="1"/>
  <c r="B1133" i="1"/>
  <c r="C1133" i="1" s="1"/>
  <c r="B1134" i="1"/>
  <c r="C1134" i="1" s="1"/>
  <c r="B1135" i="1"/>
  <c r="B1136" i="1"/>
  <c r="C1136" i="1" s="1"/>
  <c r="B1137" i="1"/>
  <c r="C490" i="7" s="1"/>
  <c r="B1138" i="1"/>
  <c r="C1138" i="1" s="1"/>
  <c r="B1139" i="1"/>
  <c r="C1139" i="1" s="1"/>
  <c r="B1140" i="1"/>
  <c r="B1141" i="1"/>
  <c r="B1142" i="1"/>
  <c r="C1142" i="1" s="1"/>
  <c r="B1143" i="1"/>
  <c r="C1143" i="1" s="1"/>
  <c r="B1144" i="1"/>
  <c r="C1144" i="1" s="1"/>
  <c r="B1145" i="1"/>
  <c r="B1146" i="1"/>
  <c r="C1146" i="1" s="1"/>
  <c r="B1147" i="1"/>
  <c r="C1147" i="1" s="1"/>
  <c r="B1148" i="1"/>
  <c r="C494" i="7" s="1"/>
  <c r="B1149" i="1"/>
  <c r="C1149" i="1" s="1"/>
  <c r="B1150" i="1"/>
  <c r="C1150" i="1" s="1"/>
  <c r="B1151" i="1"/>
  <c r="C1151" i="1" s="1"/>
  <c r="B1152" i="1"/>
  <c r="C1152" i="1" s="1"/>
  <c r="B1153" i="1"/>
  <c r="C1153" i="1" s="1"/>
  <c r="B1154" i="1"/>
  <c r="C1154" i="1" s="1"/>
  <c r="B1155" i="1"/>
  <c r="C495" i="7" s="1"/>
  <c r="B1156" i="1"/>
  <c r="C496" i="7" s="1"/>
  <c r="B1157" i="1"/>
  <c r="B1158" i="1"/>
  <c r="C1158" i="1" s="1"/>
  <c r="B1159" i="1"/>
  <c r="B1160" i="1"/>
  <c r="B1161" i="1"/>
  <c r="C1161" i="1" s="1"/>
  <c r="B1162" i="1"/>
  <c r="C1162" i="1" s="1"/>
  <c r="B1163" i="1"/>
  <c r="C1163" i="1" s="1"/>
  <c r="B1164" i="1"/>
  <c r="B1165" i="1"/>
  <c r="C1165" i="1" s="1"/>
  <c r="B1166" i="1"/>
  <c r="C1166" i="1" s="1"/>
  <c r="B1167" i="1"/>
  <c r="C1167" i="1" s="1"/>
  <c r="B1168" i="1"/>
  <c r="C1168" i="1" s="1"/>
  <c r="B1169" i="1"/>
  <c r="C1169" i="1" s="1"/>
  <c r="B1170" i="1"/>
  <c r="C1170" i="1" s="1"/>
  <c r="B1171" i="1"/>
  <c r="B1172" i="1"/>
  <c r="C1172" i="1" s="1"/>
  <c r="B1173" i="1"/>
  <c r="C1173" i="1" s="1"/>
  <c r="B1174" i="1"/>
  <c r="C1174" i="1" s="1"/>
  <c r="B1175" i="1"/>
  <c r="B1176" i="1"/>
  <c r="B1177" i="1"/>
  <c r="C1177" i="1" s="1"/>
  <c r="B1178" i="1"/>
  <c r="C1178" i="1" s="1"/>
  <c r="B1179" i="1"/>
  <c r="B1180" i="1"/>
  <c r="C1180" i="1" s="1"/>
  <c r="B1181" i="1"/>
  <c r="C505" i="7" s="1"/>
  <c r="B1182" i="1"/>
  <c r="C506" i="7" s="1"/>
  <c r="B1183" i="1"/>
  <c r="C1183" i="1" s="1"/>
  <c r="B1184" i="1"/>
  <c r="C1184" i="1" s="1"/>
  <c r="B1185" i="1"/>
  <c r="C1185" i="1" s="1"/>
  <c r="B1186" i="1"/>
  <c r="B1187" i="1"/>
  <c r="C1187" i="1" s="1"/>
  <c r="B1188" i="1"/>
  <c r="B1189" i="1"/>
  <c r="C1189" i="1" s="1"/>
  <c r="B1190" i="1"/>
  <c r="C1190" i="1" s="1"/>
  <c r="B1191" i="1"/>
  <c r="C1191" i="1" s="1"/>
  <c r="B1192" i="1"/>
  <c r="B1193" i="1"/>
  <c r="C510" i="7" s="1"/>
  <c r="B1194" i="1"/>
  <c r="B1195" i="1"/>
  <c r="C1195" i="1" s="1"/>
  <c r="B1196" i="1"/>
  <c r="C1196" i="1" s="1"/>
  <c r="B1197" i="1"/>
  <c r="C1197" i="1" s="1"/>
  <c r="B1198" i="1"/>
  <c r="C1198" i="1" s="1"/>
  <c r="B1199" i="1"/>
  <c r="C1199" i="1" s="1"/>
  <c r="B1200" i="1"/>
  <c r="C1200" i="1" s="1"/>
  <c r="B1201" i="1"/>
  <c r="C1201" i="1" s="1"/>
  <c r="B1202" i="1"/>
  <c r="B1203" i="1"/>
  <c r="C1203" i="1" s="1"/>
  <c r="B1204" i="1"/>
  <c r="B1205" i="1"/>
  <c r="C1205" i="1" s="1"/>
  <c r="B1206" i="1"/>
  <c r="C1206" i="1" s="1"/>
  <c r="B1207" i="1"/>
  <c r="C1207" i="1" s="1"/>
  <c r="B1208" i="1"/>
  <c r="B1209" i="1"/>
  <c r="B1210" i="1"/>
  <c r="C1210" i="1" s="1"/>
  <c r="B1211" i="1"/>
  <c r="C1211" i="1" s="1"/>
  <c r="B1212" i="1"/>
  <c r="C1212" i="1" s="1"/>
  <c r="B1213" i="1"/>
  <c r="B1214" i="1"/>
  <c r="C1214" i="1" s="1"/>
  <c r="B1215" i="1"/>
  <c r="C1215" i="1" s="1"/>
  <c r="B1216" i="1"/>
  <c r="B1217" i="1"/>
  <c r="B1218" i="1"/>
  <c r="C1218" i="1" s="1"/>
  <c r="B1219" i="1"/>
  <c r="C1219" i="1" s="1"/>
  <c r="B1220" i="1"/>
  <c r="C1220" i="1" s="1"/>
  <c r="B1221" i="1"/>
  <c r="C1221" i="1" s="1"/>
  <c r="B1222" i="1"/>
  <c r="C1222" i="1" s="1"/>
  <c r="B1223" i="1"/>
  <c r="B1224" i="1"/>
  <c r="C1224" i="1" s="1"/>
  <c r="B1225" i="1"/>
  <c r="C520" i="7" s="1"/>
  <c r="B1226" i="1"/>
  <c r="B1227" i="1"/>
  <c r="C522" i="7" s="1"/>
  <c r="B1228" i="1"/>
  <c r="C1228" i="1" s="1"/>
  <c r="B1229" i="1"/>
  <c r="C523" i="7" s="1"/>
  <c r="B1230" i="1"/>
  <c r="C1230" i="1" s="1"/>
  <c r="B1231" i="1"/>
  <c r="B1232" i="1"/>
  <c r="C1232" i="1" s="1"/>
  <c r="B1233" i="1"/>
  <c r="C1233" i="1" s="1"/>
  <c r="B1234" i="1"/>
  <c r="C1234" i="1" s="1"/>
  <c r="B1235" i="1"/>
  <c r="B1236" i="1"/>
  <c r="B1237" i="1"/>
  <c r="C1237" i="1" s="1"/>
  <c r="B1238" i="1"/>
  <c r="C1238" i="1" s="1"/>
  <c r="B1239" i="1"/>
  <c r="B1240" i="1"/>
  <c r="C1240" i="1" s="1"/>
  <c r="B1241" i="1"/>
  <c r="C1241" i="1" s="1"/>
  <c r="B1242" i="1"/>
  <c r="B1243" i="1"/>
  <c r="C1243" i="1" s="1"/>
  <c r="B1244" i="1"/>
  <c r="B1245" i="1"/>
  <c r="C1245" i="1" s="1"/>
  <c r="B1246" i="1"/>
  <c r="C1246" i="1" s="1"/>
  <c r="B1247" i="1"/>
  <c r="C530" i="7" s="1"/>
  <c r="B1248" i="1"/>
  <c r="C1248" i="1" s="1"/>
  <c r="B1249" i="1"/>
  <c r="C1249" i="1" s="1"/>
  <c r="B1250" i="1"/>
  <c r="C1250" i="1" s="1"/>
  <c r="B1251" i="1"/>
  <c r="C1251" i="1" s="1"/>
  <c r="B1252" i="1"/>
  <c r="C1252" i="1" s="1"/>
  <c r="B1253" i="1"/>
  <c r="C1253" i="1" s="1"/>
  <c r="B1254" i="1"/>
  <c r="B1255" i="1"/>
  <c r="C1255" i="1" s="1"/>
  <c r="B1256" i="1"/>
  <c r="C1256" i="1" s="1"/>
  <c r="B1257" i="1"/>
  <c r="C1257" i="1" s="1"/>
  <c r="B1258" i="1"/>
  <c r="C1258" i="1" s="1"/>
  <c r="B1259" i="1"/>
  <c r="C1259" i="1" s="1"/>
  <c r="B1260" i="1"/>
  <c r="B1261" i="1"/>
  <c r="C1261" i="1" s="1"/>
  <c r="B1262" i="1"/>
  <c r="C1262" i="1" s="1"/>
  <c r="B1263" i="1"/>
  <c r="C1263" i="1" s="1"/>
  <c r="B1264" i="1"/>
  <c r="B1265" i="1"/>
  <c r="C534" i="7" s="1"/>
  <c r="B1266" i="1"/>
  <c r="C1266" i="1" s="1"/>
  <c r="B1267" i="1"/>
  <c r="C1267" i="1" s="1"/>
  <c r="B1268" i="1"/>
  <c r="C1268" i="1" s="1"/>
  <c r="B1269" i="1"/>
  <c r="B1270" i="1"/>
  <c r="C1270" i="1" s="1"/>
  <c r="B1271" i="1"/>
  <c r="C1271" i="1" s="1"/>
  <c r="B1272" i="1"/>
  <c r="C1272" i="1" s="1"/>
  <c r="B1273" i="1"/>
  <c r="B1274" i="1"/>
  <c r="C1274" i="1" s="1"/>
  <c r="B1275" i="1"/>
  <c r="C1275" i="1" s="1"/>
  <c r="B1276" i="1"/>
  <c r="C1276" i="1" s="1"/>
  <c r="B1277" i="1"/>
  <c r="B1278" i="1"/>
  <c r="C1278" i="1" s="1"/>
  <c r="B1279" i="1"/>
  <c r="B1280" i="1"/>
  <c r="C1280" i="1" s="1"/>
  <c r="B1281" i="1"/>
  <c r="B1282" i="1"/>
  <c r="C1282" i="1" s="1"/>
  <c r="B1283" i="1"/>
  <c r="C1283" i="1" s="1"/>
  <c r="B1284" i="1"/>
  <c r="C540" i="7" s="1"/>
  <c r="B1285" i="1"/>
  <c r="C1285" i="1" s="1"/>
  <c r="B1286" i="1"/>
  <c r="C1286" i="1" s="1"/>
  <c r="B1287" i="1"/>
  <c r="C1287" i="1" s="1"/>
  <c r="B1288" i="1"/>
  <c r="C1288" i="1" s="1"/>
  <c r="B1289" i="1"/>
  <c r="C1289" i="1" s="1"/>
  <c r="B1290" i="1"/>
  <c r="C1290" i="1" s="1"/>
  <c r="B1291" i="1"/>
  <c r="C1291" i="1" s="1"/>
  <c r="B1292" i="1"/>
  <c r="B1293" i="1"/>
  <c r="C542" i="7" s="1"/>
  <c r="B1294" i="1"/>
  <c r="C1294" i="1" s="1"/>
  <c r="B1295" i="1"/>
  <c r="C1295" i="1" s="1"/>
  <c r="B1296" i="1"/>
  <c r="C1296" i="1" s="1"/>
  <c r="B1297" i="1"/>
  <c r="C1297" i="1" s="1"/>
  <c r="B1298" i="1"/>
  <c r="C1298" i="1" s="1"/>
  <c r="B1299" i="1"/>
  <c r="B1300" i="1"/>
  <c r="C1300" i="1" s="1"/>
  <c r="B1301" i="1"/>
  <c r="C1301" i="1" s="1"/>
  <c r="B1302" i="1"/>
  <c r="B1303" i="1"/>
  <c r="B1304" i="1"/>
  <c r="C1304" i="1" s="1"/>
  <c r="B1305" i="1"/>
  <c r="C1305" i="1" s="1"/>
  <c r="B1306" i="1"/>
  <c r="C1306" i="1" s="1"/>
  <c r="B1307" i="1"/>
  <c r="B1308" i="1"/>
  <c r="C1308" i="1" s="1"/>
  <c r="B1309" i="1"/>
  <c r="C1309" i="1" s="1"/>
  <c r="B1310" i="1"/>
  <c r="C1310" i="1" s="1"/>
  <c r="B1311" i="1"/>
  <c r="B1312" i="1"/>
  <c r="C1312" i="1" s="1"/>
  <c r="B1313" i="1"/>
  <c r="C1313" i="1" s="1"/>
  <c r="B1314" i="1"/>
  <c r="C548" i="7" s="1"/>
  <c r="B1315" i="1"/>
  <c r="C1315" i="1" s="1"/>
  <c r="B1316" i="1"/>
  <c r="C1316" i="1" s="1"/>
  <c r="B1317" i="1"/>
  <c r="C1317" i="1" s="1"/>
  <c r="B1318" i="1"/>
  <c r="C1318" i="1" s="1"/>
  <c r="B1319" i="1"/>
  <c r="B1320" i="1"/>
  <c r="C550" i="7" s="1"/>
  <c r="B1321" i="1"/>
  <c r="C1321" i="1" s="1"/>
  <c r="B1322" i="1"/>
  <c r="B1323" i="1"/>
  <c r="B1324" i="1"/>
  <c r="C1324" i="1" s="1"/>
  <c r="B1325" i="1"/>
  <c r="C1325" i="1" s="1"/>
  <c r="B1326" i="1"/>
  <c r="B1327" i="1"/>
  <c r="C1327" i="1" s="1"/>
  <c r="B1328" i="1"/>
  <c r="C1328" i="1" s="1"/>
  <c r="B1329" i="1"/>
  <c r="C1329" i="1" s="1"/>
  <c r="B1330" i="1"/>
  <c r="C1330" i="1" s="1"/>
  <c r="B1331" i="1"/>
  <c r="B1332" i="1"/>
  <c r="C1332" i="1" s="1"/>
  <c r="B1333" i="1"/>
  <c r="C1333" i="1" s="1"/>
  <c r="B1334" i="1"/>
  <c r="C1334" i="1" s="1"/>
  <c r="B1335" i="1"/>
  <c r="C1335" i="1" s="1"/>
  <c r="B1336" i="1"/>
  <c r="C1336" i="1" s="1"/>
  <c r="B1337" i="1"/>
  <c r="C1337" i="1" s="1"/>
  <c r="B1338" i="1"/>
  <c r="C555" i="7" s="1"/>
  <c r="B1339" i="1"/>
  <c r="C1339" i="1" s="1"/>
  <c r="B1340" i="1"/>
  <c r="C1340" i="1" s="1"/>
  <c r="B1341" i="1"/>
  <c r="C1341" i="1" s="1"/>
  <c r="B1342" i="1"/>
  <c r="C1342" i="1" s="1"/>
  <c r="B1343" i="1"/>
  <c r="C1343" i="1" s="1"/>
  <c r="B1344" i="1"/>
  <c r="C1344" i="1" s="1"/>
  <c r="B1345" i="1"/>
  <c r="C1345" i="1" s="1"/>
  <c r="B1346" i="1"/>
  <c r="B1347" i="1"/>
  <c r="B1348" i="1"/>
  <c r="B1349" i="1"/>
  <c r="C1349" i="1" s="1"/>
  <c r="B1350" i="1"/>
  <c r="C1350" i="1" s="1"/>
  <c r="B1351" i="1"/>
  <c r="C1351" i="1" s="1"/>
  <c r="B1352" i="1"/>
  <c r="C1352" i="1" s="1"/>
  <c r="B1353" i="1"/>
  <c r="C1353" i="1" s="1"/>
  <c r="B1354" i="1"/>
  <c r="C1354" i="1" s="1"/>
  <c r="B1355" i="1"/>
  <c r="C559" i="7" s="1"/>
  <c r="B1356" i="1"/>
  <c r="B1357" i="1"/>
  <c r="C1357" i="1" s="1"/>
  <c r="B1358" i="1"/>
  <c r="C1358" i="1" s="1"/>
  <c r="B1359" i="1"/>
  <c r="C1359" i="1" s="1"/>
  <c r="B1360" i="1"/>
  <c r="C1360" i="1" s="1"/>
  <c r="B1361" i="1"/>
  <c r="B1362" i="1"/>
  <c r="C1362" i="1" s="1"/>
  <c r="B1363" i="1"/>
  <c r="C1363" i="1" s="1"/>
  <c r="B1364" i="1"/>
  <c r="C1364" i="1" s="1"/>
  <c r="B1365" i="1"/>
  <c r="C1365" i="1" s="1"/>
  <c r="B1366" i="1"/>
  <c r="C1366" i="1" s="1"/>
  <c r="B1367" i="1"/>
  <c r="C1367" i="1" s="1"/>
  <c r="B1368" i="1"/>
  <c r="C1368" i="1" s="1"/>
  <c r="B1369" i="1"/>
  <c r="C1369" i="1" s="1"/>
  <c r="B1370" i="1"/>
  <c r="C1370" i="1" s="1"/>
  <c r="B1371" i="1"/>
  <c r="C1371" i="1" s="1"/>
  <c r="B1372" i="1"/>
  <c r="C1372" i="1" s="1"/>
  <c r="B1373" i="1"/>
  <c r="B1374" i="1"/>
  <c r="C1374" i="1" s="1"/>
  <c r="B1375" i="1"/>
  <c r="C1375" i="1" s="1"/>
  <c r="B1376" i="1"/>
  <c r="C563" i="7" s="1"/>
  <c r="B1377" i="1"/>
  <c r="C1377" i="1" s="1"/>
  <c r="B1378" i="1"/>
  <c r="C1378" i="1" s="1"/>
  <c r="B1379" i="1"/>
  <c r="C1379" i="1" s="1"/>
  <c r="B1380" i="1"/>
  <c r="C1380" i="1" s="1"/>
  <c r="B1381" i="1"/>
  <c r="C1381" i="1" s="1"/>
  <c r="B1382" i="1"/>
  <c r="C1382" i="1" s="1"/>
  <c r="B1383" i="1"/>
  <c r="C1383" i="1" s="1"/>
  <c r="B1384" i="1"/>
  <c r="C1384" i="1" s="1"/>
  <c r="B1385" i="1"/>
  <c r="C1385" i="1" s="1"/>
  <c r="B1386" i="1"/>
  <c r="C1386" i="1" s="1"/>
  <c r="B1387" i="1"/>
  <c r="C564" i="7" s="1"/>
  <c r="B1388" i="1"/>
  <c r="C1388" i="1" s="1"/>
  <c r="B1389" i="1"/>
  <c r="C1389" i="1" s="1"/>
  <c r="B1390" i="1"/>
  <c r="C1390" i="1" s="1"/>
  <c r="B1391" i="1"/>
  <c r="C565" i="7" s="1"/>
  <c r="B1392" i="1"/>
  <c r="C1392" i="1" s="1"/>
  <c r="B1393" i="1"/>
  <c r="C1393" i="1" s="1"/>
  <c r="B1394" i="1"/>
  <c r="C566" i="7" s="1"/>
  <c r="B1395" i="1"/>
  <c r="C1395" i="1" s="1"/>
  <c r="B1396" i="1"/>
  <c r="C1396" i="1" s="1"/>
  <c r="B1397" i="1"/>
  <c r="C1397" i="1" s="1"/>
  <c r="B1398" i="1"/>
  <c r="C1398" i="1" s="1"/>
  <c r="B1399" i="1"/>
  <c r="C1399" i="1" s="1"/>
  <c r="B1400" i="1"/>
  <c r="C1400" i="1" s="1"/>
  <c r="B1401" i="1"/>
  <c r="B1402" i="1"/>
  <c r="C1402" i="1" s="1"/>
  <c r="B1403" i="1"/>
  <c r="C1403" i="1" s="1"/>
  <c r="B1404" i="1"/>
  <c r="C1404" i="1" s="1"/>
  <c r="B1405" i="1"/>
  <c r="C1405" i="1" s="1"/>
  <c r="B1406" i="1"/>
  <c r="C1406" i="1" s="1"/>
  <c r="B1407" i="1"/>
  <c r="C1407" i="1" s="1"/>
  <c r="B1408" i="1"/>
  <c r="C1408" i="1" s="1"/>
  <c r="B1409" i="1"/>
  <c r="C1409" i="1" s="1"/>
  <c r="B1410" i="1"/>
  <c r="C1410" i="1" s="1"/>
  <c r="B1411" i="1"/>
  <c r="C1411" i="1" s="1"/>
  <c r="B1412" i="1"/>
  <c r="C1412" i="1" s="1"/>
  <c r="B1413" i="1"/>
  <c r="C568" i="7" s="1"/>
  <c r="B1414" i="1"/>
  <c r="C1414" i="1" s="1"/>
  <c r="B1415" i="1"/>
  <c r="C1415" i="1" s="1"/>
  <c r="B1416" i="1"/>
  <c r="C1416" i="1" s="1"/>
  <c r="B1417" i="1"/>
  <c r="C1417" i="1" s="1"/>
  <c r="B1418" i="1"/>
  <c r="C1418" i="1" s="1"/>
  <c r="B1419" i="1"/>
  <c r="C1419" i="1" s="1"/>
  <c r="B1420" i="1"/>
  <c r="C1420" i="1" s="1"/>
  <c r="B1421" i="1"/>
  <c r="C1421" i="1" s="1"/>
  <c r="B1422" i="1"/>
  <c r="C1422" i="1" s="1"/>
  <c r="B1423" i="1"/>
  <c r="C1423" i="1" s="1"/>
  <c r="B1424" i="1"/>
  <c r="C1424" i="1" s="1"/>
  <c r="B1425" i="1"/>
  <c r="C1425" i="1" s="1"/>
  <c r="B1426" i="1"/>
  <c r="C1426" i="1" s="1"/>
  <c r="B1427" i="1"/>
  <c r="C1427" i="1" s="1"/>
  <c r="B1428" i="1"/>
  <c r="C1428" i="1" s="1"/>
  <c r="B1429" i="1"/>
  <c r="B1430" i="1"/>
  <c r="C1430" i="1" s="1"/>
  <c r="B1431" i="1"/>
  <c r="C1431" i="1" s="1"/>
  <c r="B1432" i="1"/>
  <c r="C1432" i="1" s="1"/>
  <c r="B1433" i="1"/>
  <c r="C1433" i="1" s="1"/>
  <c r="B1434" i="1"/>
  <c r="C1434" i="1" s="1"/>
  <c r="B1435" i="1"/>
  <c r="C1435" i="1" s="1"/>
  <c r="B1436" i="1"/>
  <c r="B1437" i="1"/>
  <c r="C1437" i="1" s="1"/>
  <c r="B1438" i="1"/>
  <c r="C1438" i="1" s="1"/>
  <c r="B1439" i="1"/>
  <c r="C1439" i="1" s="1"/>
  <c r="B1440" i="1"/>
  <c r="C1440" i="1" s="1"/>
  <c r="B1441" i="1"/>
  <c r="C1441" i="1" s="1"/>
  <c r="B1442" i="1"/>
  <c r="C1442" i="1" s="1"/>
  <c r="B1443" i="1"/>
  <c r="B1444" i="1"/>
  <c r="C1444" i="1" s="1"/>
  <c r="B1445" i="1"/>
  <c r="C1445" i="1" s="1"/>
  <c r="B1446" i="1"/>
  <c r="C1446" i="1" s="1"/>
  <c r="B1447" i="1"/>
  <c r="B1448" i="1"/>
  <c r="C1448" i="1" s="1"/>
  <c r="B1449" i="1"/>
  <c r="C1449" i="1" s="1"/>
  <c r="B1450" i="1"/>
  <c r="C573" i="7" s="1"/>
  <c r="B1451" i="1"/>
  <c r="B1452" i="1"/>
  <c r="C1452" i="1" s="1"/>
  <c r="B1453" i="1"/>
  <c r="C1453" i="1" s="1"/>
  <c r="B1454" i="1"/>
  <c r="C1454" i="1" s="1"/>
  <c r="B1455" i="1"/>
  <c r="C1455" i="1" s="1"/>
  <c r="B1456" i="1"/>
  <c r="C1456" i="1" s="1"/>
  <c r="B1457" i="1"/>
  <c r="C1457" i="1" s="1"/>
  <c r="B1458" i="1"/>
  <c r="C575" i="7" s="1"/>
  <c r="B1459" i="1"/>
  <c r="C1459" i="1" s="1"/>
  <c r="B1460" i="1"/>
  <c r="C1460" i="1" s="1"/>
  <c r="B1461" i="1"/>
  <c r="C1461" i="1" s="1"/>
  <c r="B1462" i="1"/>
  <c r="C1462" i="1" s="1"/>
  <c r="B1463" i="1"/>
  <c r="C1463" i="1" s="1"/>
  <c r="B1464" i="1"/>
  <c r="C1464" i="1" s="1"/>
  <c r="B1465" i="1"/>
  <c r="C1465" i="1" s="1"/>
  <c r="B1466" i="1"/>
  <c r="C1466" i="1" s="1"/>
  <c r="B1467" i="1"/>
  <c r="C1467" i="1" s="1"/>
  <c r="B1468" i="1"/>
  <c r="C1468" i="1" s="1"/>
  <c r="B1469" i="1"/>
  <c r="C1469" i="1" s="1"/>
  <c r="B1470" i="1"/>
  <c r="C1470" i="1" s="1"/>
  <c r="B1471" i="1"/>
  <c r="C1471" i="1" s="1"/>
  <c r="B1472" i="1"/>
  <c r="C1472" i="1" s="1"/>
  <c r="B1473" i="1"/>
  <c r="B1474" i="1"/>
  <c r="C1474" i="1" s="1"/>
  <c r="B1475" i="1"/>
  <c r="C1475" i="1" s="1"/>
  <c r="B1476" i="1"/>
  <c r="C1476" i="1" s="1"/>
  <c r="B1477" i="1"/>
  <c r="C1477" i="1" s="1"/>
  <c r="B1478" i="1"/>
  <c r="B1479" i="1"/>
  <c r="B1480" i="1"/>
  <c r="C1480" i="1" s="1"/>
  <c r="B1481" i="1"/>
  <c r="C579" i="7" s="1"/>
  <c r="B1482" i="1"/>
  <c r="C1482" i="1" s="1"/>
  <c r="B1483" i="1"/>
  <c r="C1483" i="1" s="1"/>
  <c r="B1484" i="1"/>
  <c r="B1485" i="1"/>
  <c r="C1485" i="1" s="1"/>
  <c r="B1486" i="1"/>
  <c r="B1487" i="1"/>
  <c r="C1487" i="1" s="1"/>
  <c r="B1488" i="1"/>
  <c r="C1488" i="1" s="1"/>
  <c r="B1489" i="1"/>
  <c r="C1489" i="1" s="1"/>
  <c r="B1490" i="1"/>
  <c r="C1490" i="1" s="1"/>
  <c r="B1491" i="1"/>
  <c r="C1491" i="1" s="1"/>
  <c r="B1492" i="1"/>
  <c r="C1492" i="1" s="1"/>
  <c r="B1493" i="1"/>
  <c r="C1493" i="1" s="1"/>
  <c r="B1494" i="1"/>
  <c r="C1494" i="1" s="1"/>
  <c r="B1495" i="1"/>
  <c r="C1495" i="1" s="1"/>
  <c r="B1496" i="1"/>
  <c r="C582" i="7" s="1"/>
  <c r="B1497" i="1"/>
  <c r="C1497" i="1" s="1"/>
  <c r="B1498" i="1"/>
  <c r="C1498" i="1" s="1"/>
  <c r="B1499" i="1"/>
  <c r="C1499" i="1" s="1"/>
  <c r="B1500" i="1"/>
  <c r="C1500" i="1" s="1"/>
  <c r="B1501" i="1"/>
  <c r="B1502" i="1"/>
  <c r="B1503" i="1"/>
  <c r="C1503" i="1" s="1"/>
  <c r="B1504" i="1"/>
  <c r="B1505" i="1"/>
  <c r="C1505" i="1" s="1"/>
  <c r="B1506" i="1"/>
  <c r="C1506" i="1" s="1"/>
  <c r="B1507" i="1"/>
  <c r="B1508" i="1"/>
  <c r="C1508" i="1" s="1"/>
  <c r="B1509" i="1"/>
  <c r="C1509" i="1" s="1"/>
  <c r="B1510" i="1"/>
  <c r="C1510" i="1" s="1"/>
  <c r="B1511" i="1"/>
  <c r="B1512" i="1"/>
  <c r="C1512" i="1" s="1"/>
  <c r="B1513" i="1"/>
  <c r="B1514" i="1"/>
  <c r="C1514" i="1" s="1"/>
  <c r="B1515" i="1"/>
  <c r="C1515" i="1" s="1"/>
  <c r="B1516" i="1"/>
  <c r="C1516" i="1" s="1"/>
  <c r="B1517" i="1"/>
  <c r="C1517" i="1" s="1"/>
  <c r="B1518" i="1"/>
  <c r="C1518" i="1" s="1"/>
  <c r="B1519" i="1"/>
  <c r="C1519" i="1" s="1"/>
  <c r="B1520" i="1"/>
  <c r="C1520" i="1" s="1"/>
  <c r="B1521" i="1"/>
  <c r="B1522" i="1"/>
  <c r="C1522" i="1" s="1"/>
  <c r="B1523" i="1"/>
  <c r="C1523" i="1" s="1"/>
  <c r="B1524" i="1"/>
  <c r="C1524" i="1" s="1"/>
  <c r="B1525" i="1"/>
  <c r="C1525" i="1" s="1"/>
  <c r="B1526" i="1"/>
  <c r="C1526" i="1" s="1"/>
  <c r="B1527" i="1"/>
  <c r="C1527" i="1" s="1"/>
  <c r="B1528" i="1"/>
  <c r="C1528" i="1" s="1"/>
  <c r="B1529" i="1"/>
  <c r="C1529" i="1" s="1"/>
  <c r="B1530" i="1"/>
  <c r="C1530" i="1" s="1"/>
  <c r="B1531" i="1"/>
  <c r="C1531" i="1" s="1"/>
  <c r="B1532" i="1"/>
  <c r="C1532" i="1" s="1"/>
  <c r="B1533" i="1"/>
  <c r="C1533" i="1" s="1"/>
  <c r="B1534" i="1"/>
  <c r="C1534" i="1" s="1"/>
  <c r="B1535" i="1"/>
  <c r="C590" i="7" s="1"/>
  <c r="B1536" i="1"/>
  <c r="C1536" i="1" s="1"/>
  <c r="B1537" i="1"/>
  <c r="B1538" i="1"/>
  <c r="B1539" i="1"/>
  <c r="C1539" i="1" s="1"/>
  <c r="B1540" i="1"/>
  <c r="B1541" i="1"/>
  <c r="B1542" i="1"/>
  <c r="C1542" i="1" s="1"/>
  <c r="B1543" i="1"/>
  <c r="C595" i="7" s="1"/>
  <c r="B1544" i="1"/>
  <c r="C1544" i="1" s="1"/>
  <c r="B1545" i="1"/>
  <c r="C1545" i="1" s="1"/>
  <c r="B1546" i="1"/>
  <c r="C1546" i="1" s="1"/>
  <c r="B1547" i="1"/>
  <c r="C1547" i="1" s="1"/>
  <c r="B1548" i="1"/>
  <c r="C1548" i="1" s="1"/>
  <c r="B1549" i="1"/>
  <c r="C1549" i="1" s="1"/>
  <c r="B1550" i="1"/>
  <c r="C596" i="7" s="1"/>
  <c r="B1551" i="1"/>
  <c r="B1552" i="1"/>
  <c r="C1552" i="1" s="1"/>
  <c r="B1553" i="1"/>
  <c r="C1553" i="1" s="1"/>
  <c r="B1554" i="1"/>
  <c r="C1554" i="1" s="1"/>
  <c r="B1555" i="1"/>
  <c r="C598" i="7" s="1"/>
  <c r="B1556" i="1"/>
  <c r="C1556" i="1" s="1"/>
  <c r="B1557" i="1"/>
  <c r="B1558" i="1"/>
  <c r="B1559" i="1"/>
  <c r="C1559" i="1" s="1"/>
  <c r="B1560" i="1"/>
  <c r="C1560" i="1" s="1"/>
  <c r="B1561" i="1"/>
  <c r="B1562" i="1"/>
  <c r="B1563" i="1"/>
  <c r="C1563" i="1" s="1"/>
  <c r="B1564" i="1"/>
  <c r="C1564" i="1" s="1"/>
  <c r="B1565" i="1"/>
  <c r="C1565" i="1" s="1"/>
  <c r="B1566" i="1"/>
  <c r="C1566" i="1" s="1"/>
  <c r="B1567" i="1"/>
  <c r="C1567" i="1" s="1"/>
  <c r="B1568" i="1"/>
  <c r="B1569" i="1"/>
  <c r="C1569" i="1" s="1"/>
  <c r="B1570" i="1"/>
  <c r="C1570" i="1" s="1"/>
  <c r="B1571" i="1"/>
  <c r="B1572" i="1"/>
  <c r="C1572" i="1" s="1"/>
  <c r="B1573" i="1"/>
  <c r="C1573" i="1" s="1"/>
  <c r="B1574" i="1"/>
  <c r="C1574" i="1" s="1"/>
  <c r="B1575" i="1"/>
  <c r="C1575" i="1" s="1"/>
  <c r="B1576" i="1"/>
  <c r="B1577" i="1"/>
  <c r="C1577" i="1" s="1"/>
  <c r="B1578" i="1"/>
  <c r="C1578" i="1" s="1"/>
  <c r="B1579" i="1"/>
  <c r="B1580" i="1"/>
  <c r="C1580" i="1" s="1"/>
  <c r="B1581" i="1"/>
  <c r="C1581" i="1" s="1"/>
  <c r="B1582" i="1"/>
  <c r="C1582" i="1" s="1"/>
  <c r="B1583" i="1"/>
  <c r="C1583" i="1" s="1"/>
  <c r="B1584" i="1"/>
  <c r="C1584" i="1" s="1"/>
  <c r="B1585" i="1"/>
  <c r="C1585" i="1" s="1"/>
  <c r="B1586" i="1"/>
  <c r="C1586" i="1" s="1"/>
  <c r="B1587" i="1"/>
  <c r="C1587" i="1" s="1"/>
  <c r="B1588" i="1"/>
  <c r="B1589" i="1"/>
  <c r="C608" i="7" s="1"/>
  <c r="B1590" i="1"/>
  <c r="B1591" i="1"/>
  <c r="C1591" i="1" s="1"/>
  <c r="B1592" i="1"/>
  <c r="C1592" i="1" s="1"/>
  <c r="B1593" i="1"/>
  <c r="C1593" i="1" s="1"/>
  <c r="B1594" i="1"/>
  <c r="C610" i="7" s="1"/>
  <c r="B1595" i="1"/>
  <c r="C1595" i="1" s="1"/>
  <c r="B1596" i="1"/>
  <c r="C1596" i="1" s="1"/>
  <c r="B1597" i="1"/>
  <c r="C1597" i="1" s="1"/>
  <c r="B1598" i="1"/>
  <c r="C1598" i="1" s="1"/>
  <c r="B1599" i="1"/>
  <c r="B1600" i="1"/>
  <c r="C1600" i="1" s="1"/>
  <c r="B1601" i="1"/>
  <c r="C1601" i="1" s="1"/>
  <c r="B1602" i="1"/>
  <c r="B1603" i="1"/>
  <c r="C1603" i="1" s="1"/>
  <c r="B1604" i="1"/>
  <c r="C1604" i="1" s="1"/>
  <c r="B1605" i="1"/>
  <c r="C1605" i="1" s="1"/>
  <c r="B1606" i="1"/>
  <c r="B1607" i="1"/>
  <c r="C1607" i="1" s="1"/>
  <c r="B1608" i="1"/>
  <c r="C1608" i="1" s="1"/>
  <c r="B1609" i="1"/>
  <c r="C1609" i="1" s="1"/>
  <c r="B1610" i="1"/>
  <c r="C1610" i="1" s="1"/>
  <c r="B1611" i="1"/>
  <c r="C1611" i="1" s="1"/>
  <c r="B1612" i="1"/>
  <c r="C1612" i="1" s="1"/>
  <c r="B1613" i="1"/>
  <c r="C1613" i="1" s="1"/>
  <c r="B1614" i="1"/>
  <c r="C1614" i="1" s="1"/>
  <c r="B1615" i="1"/>
  <c r="C1615" i="1" s="1"/>
  <c r="B1616" i="1"/>
  <c r="C1616" i="1" s="1"/>
  <c r="B1617" i="1"/>
  <c r="B1618" i="1"/>
  <c r="B1619" i="1"/>
  <c r="C1619" i="1" s="1"/>
  <c r="B1620" i="1"/>
  <c r="C1620" i="1" s="1"/>
  <c r="B1621" i="1"/>
  <c r="C1621" i="1" s="1"/>
  <c r="B1622" i="1"/>
  <c r="C1622" i="1" s="1"/>
  <c r="B1623" i="1"/>
  <c r="B1624" i="1"/>
  <c r="C1624" i="1" s="1"/>
  <c r="B1625" i="1"/>
  <c r="C1625" i="1" s="1"/>
  <c r="B1626" i="1"/>
  <c r="C1626" i="1" s="1"/>
  <c r="B1627" i="1"/>
  <c r="B1628" i="1"/>
  <c r="C1628" i="1" s="1"/>
  <c r="B1629" i="1"/>
  <c r="C1629" i="1" s="1"/>
  <c r="B1630" i="1"/>
  <c r="C1630" i="1" s="1"/>
  <c r="B1631" i="1"/>
  <c r="C1631" i="1" s="1"/>
  <c r="B1632" i="1"/>
  <c r="C1632" i="1" s="1"/>
  <c r="B1633" i="1"/>
  <c r="B1634" i="1"/>
  <c r="C1634" i="1" s="1"/>
  <c r="B1635" i="1"/>
  <c r="C1635" i="1" s="1"/>
  <c r="B1636" i="1"/>
  <c r="C1636" i="1" s="1"/>
  <c r="B1637" i="1"/>
  <c r="B1638" i="1"/>
  <c r="C620" i="7" s="1"/>
  <c r="B1639" i="1"/>
  <c r="B1640" i="1"/>
  <c r="B1641" i="1"/>
  <c r="C1641" i="1" s="1"/>
  <c r="B1642" i="1"/>
  <c r="C1642" i="1" s="1"/>
  <c r="B1643" i="1"/>
  <c r="C1643" i="1" s="1"/>
  <c r="B1644" i="1"/>
  <c r="C1644" i="1" s="1"/>
  <c r="B1645" i="1"/>
  <c r="C1645" i="1" s="1"/>
  <c r="B1646" i="1"/>
  <c r="C1646" i="1" s="1"/>
  <c r="B1647" i="1"/>
  <c r="B1648" i="1"/>
  <c r="C1648" i="1" s="1"/>
  <c r="B1649" i="1"/>
  <c r="B1650" i="1"/>
  <c r="B1651" i="1"/>
  <c r="C1651" i="1" s="1"/>
  <c r="B1652" i="1"/>
  <c r="C1652" i="1" s="1"/>
  <c r="B1653" i="1"/>
  <c r="C626" i="7" s="1"/>
  <c r="B1654" i="1"/>
  <c r="C627" i="7" s="1"/>
  <c r="B1655" i="1"/>
  <c r="C628" i="7" s="1"/>
  <c r="B1656" i="1"/>
  <c r="C1656" i="1" s="1"/>
  <c r="B1657" i="1"/>
  <c r="C1657" i="1" s="1"/>
  <c r="B1658" i="1"/>
  <c r="C629" i="7" s="1"/>
  <c r="B1659" i="1"/>
  <c r="C1659" i="1" s="1"/>
  <c r="B1660" i="1"/>
  <c r="C1660" i="1" s="1"/>
  <c r="B1661" i="1"/>
  <c r="C630" i="7" s="1"/>
  <c r="B1662" i="1"/>
  <c r="C1662" i="1" s="1"/>
  <c r="B1663" i="1"/>
  <c r="C1663" i="1" s="1"/>
  <c r="B1664" i="1"/>
  <c r="C1664" i="1" s="1"/>
  <c r="B1665" i="1"/>
  <c r="B1666" i="1"/>
  <c r="C1666" i="1" s="1"/>
  <c r="B1667" i="1"/>
  <c r="B1668" i="1"/>
  <c r="C1668" i="1" s="1"/>
  <c r="B1669" i="1"/>
  <c r="C1669" i="1" s="1"/>
  <c r="B1670" i="1"/>
  <c r="C1670" i="1" s="1"/>
  <c r="B1671" i="1"/>
  <c r="C1671" i="1" s="1"/>
  <c r="B1672" i="1"/>
  <c r="C1672" i="1" s="1"/>
  <c r="B1673" i="1"/>
  <c r="B1674" i="1"/>
  <c r="B1675" i="1"/>
  <c r="C1675" i="1" s="1"/>
  <c r="B1676" i="1"/>
  <c r="C1676" i="1" s="1"/>
  <c r="B1677" i="1"/>
  <c r="C1677" i="1" s="1"/>
  <c r="B1678" i="1"/>
  <c r="C1678" i="1" s="1"/>
  <c r="B1679" i="1"/>
  <c r="C1679" i="1" s="1"/>
  <c r="B1680" i="1"/>
  <c r="C1680" i="1" s="1"/>
  <c r="B1681" i="1"/>
  <c r="C1681" i="1" s="1"/>
  <c r="B1682" i="1"/>
  <c r="C1682" i="1" s="1"/>
  <c r="B1683" i="1"/>
  <c r="C1683" i="1" s="1"/>
  <c r="B1684" i="1"/>
  <c r="C1684" i="1" s="1"/>
  <c r="B1685" i="1"/>
  <c r="B1686" i="1"/>
  <c r="C1686" i="1" s="1"/>
  <c r="B1687" i="1"/>
  <c r="C1687" i="1" s="1"/>
  <c r="B1688" i="1"/>
  <c r="C1688" i="1" s="1"/>
  <c r="B1689" i="1"/>
  <c r="C1689" i="1" s="1"/>
  <c r="B1690" i="1"/>
  <c r="C1690" i="1" s="1"/>
  <c r="B1691" i="1"/>
  <c r="C1691" i="1" s="1"/>
  <c r="B1692" i="1"/>
  <c r="C636" i="7" s="1"/>
  <c r="B1693" i="1"/>
  <c r="C1693" i="1" s="1"/>
  <c r="B1694" i="1"/>
  <c r="C1694" i="1" s="1"/>
  <c r="B1695" i="1"/>
  <c r="C1695" i="1" s="1"/>
  <c r="B1696" i="1"/>
  <c r="C1696" i="1" s="1"/>
  <c r="B1697" i="1"/>
  <c r="C637" i="7" s="1"/>
  <c r="B1698" i="1"/>
  <c r="C1698" i="1" s="1"/>
  <c r="B1699" i="1"/>
  <c r="C1699" i="1" s="1"/>
  <c r="B1700" i="1"/>
  <c r="C1700" i="1" s="1"/>
  <c r="B1701" i="1"/>
  <c r="B1702" i="1"/>
  <c r="B1703" i="1"/>
  <c r="C1703" i="1" s="1"/>
  <c r="B1704" i="1"/>
  <c r="C1704" i="1" s="1"/>
  <c r="B1705" i="1"/>
  <c r="C1705" i="1" s="1"/>
  <c r="B1706" i="1"/>
  <c r="C1706" i="1" s="1"/>
  <c r="B1707" i="1"/>
  <c r="C1707" i="1" s="1"/>
  <c r="B1708" i="1"/>
  <c r="C1708" i="1" s="1"/>
  <c r="B1709" i="1"/>
  <c r="B1710" i="1"/>
  <c r="C1710" i="1" s="1"/>
  <c r="B1711" i="1"/>
  <c r="C1711" i="1" s="1"/>
  <c r="B1712" i="1"/>
  <c r="C1712" i="1" s="1"/>
  <c r="B1713" i="1"/>
  <c r="C1713" i="1" s="1"/>
  <c r="B1714" i="1"/>
  <c r="C1714" i="1" s="1"/>
  <c r="B1715" i="1"/>
  <c r="C1715" i="1" s="1"/>
  <c r="B1716" i="1"/>
  <c r="C1716" i="1" s="1"/>
  <c r="B1717" i="1"/>
  <c r="C1717" i="1" s="1"/>
  <c r="B1718" i="1"/>
  <c r="B1719" i="1"/>
  <c r="B1720" i="1"/>
  <c r="B1721" i="1"/>
  <c r="C644" i="7" s="1"/>
  <c r="B1722" i="1"/>
  <c r="C1722" i="1" s="1"/>
  <c r="B1723" i="1"/>
  <c r="C1723" i="1" s="1"/>
  <c r="B1724" i="1"/>
  <c r="C1724" i="1" s="1"/>
  <c r="B1725" i="1"/>
  <c r="C1725" i="1" s="1"/>
  <c r="B1726" i="1"/>
  <c r="C1726" i="1" s="1"/>
  <c r="B1727" i="1"/>
  <c r="C1727" i="1" s="1"/>
  <c r="B1728" i="1"/>
  <c r="C1728" i="1" s="1"/>
  <c r="B1729" i="1"/>
  <c r="B1730" i="1"/>
  <c r="C1730" i="1" s="1"/>
  <c r="B1731" i="1"/>
  <c r="C1731" i="1" s="1"/>
  <c r="B1732" i="1"/>
  <c r="C1732" i="1" s="1"/>
  <c r="B1733" i="1"/>
  <c r="C1733" i="1" s="1"/>
  <c r="B1734" i="1"/>
  <c r="C1734" i="1" s="1"/>
  <c r="B1735" i="1"/>
  <c r="C1735" i="1" s="1"/>
  <c r="B1736" i="1"/>
  <c r="C1736" i="1" s="1"/>
  <c r="B1737" i="1"/>
  <c r="C1737" i="1" s="1"/>
  <c r="B1738" i="1"/>
  <c r="C1738" i="1" s="1"/>
  <c r="B1739" i="1"/>
  <c r="C1739" i="1" s="1"/>
  <c r="B1740" i="1"/>
  <c r="C1740" i="1" s="1"/>
  <c r="B1741" i="1"/>
  <c r="C1741" i="1" s="1"/>
  <c r="B1742" i="1"/>
  <c r="C1742" i="1" s="1"/>
  <c r="B1743" i="1"/>
  <c r="C1743" i="1" s="1"/>
  <c r="B1744" i="1"/>
  <c r="C1744" i="1" s="1"/>
  <c r="B1745" i="1"/>
  <c r="C1745" i="1" s="1"/>
  <c r="B1746" i="1"/>
  <c r="B1747" i="1"/>
  <c r="B1748" i="1"/>
  <c r="C1748" i="1" s="1"/>
  <c r="B1749" i="1"/>
  <c r="C1749" i="1" s="1"/>
  <c r="B1750" i="1"/>
  <c r="C1750" i="1" s="1"/>
  <c r="B1751" i="1"/>
  <c r="B1752" i="1"/>
  <c r="C1752" i="1" s="1"/>
  <c r="B1753" i="1"/>
  <c r="C1753" i="1" s="1"/>
  <c r="B1754" i="1"/>
  <c r="C1754" i="1" s="1"/>
  <c r="B1755" i="1"/>
  <c r="C1755" i="1" s="1"/>
  <c r="B1756" i="1"/>
  <c r="C1756" i="1" s="1"/>
  <c r="B1757" i="1"/>
  <c r="B1758" i="1"/>
  <c r="C1758" i="1" s="1"/>
  <c r="B1759" i="1"/>
  <c r="C1759" i="1" s="1"/>
  <c r="B1760" i="1"/>
  <c r="C650" i="7" s="1"/>
  <c r="B1761" i="1"/>
  <c r="C1761" i="1" s="1"/>
  <c r="B1762" i="1"/>
  <c r="C1762" i="1" s="1"/>
  <c r="B1763" i="1"/>
  <c r="C1763" i="1" s="1"/>
  <c r="B1764" i="1"/>
  <c r="C1764" i="1" s="1"/>
  <c r="B1765" i="1"/>
  <c r="C1765" i="1" s="1"/>
  <c r="B1766" i="1"/>
  <c r="C1766" i="1" s="1"/>
  <c r="B1767" i="1"/>
  <c r="C1767" i="1" s="1"/>
  <c r="B1768" i="1"/>
  <c r="C1768" i="1" s="1"/>
  <c r="B1769" i="1"/>
  <c r="C1769" i="1" s="1"/>
  <c r="B1770" i="1"/>
  <c r="C1770" i="1" s="1"/>
  <c r="B1771" i="1"/>
  <c r="C1771" i="1" s="1"/>
  <c r="B1772" i="1"/>
  <c r="C1772" i="1" s="1"/>
  <c r="B1773" i="1"/>
  <c r="B1774" i="1"/>
  <c r="C1774" i="1" s="1"/>
  <c r="B1775" i="1"/>
  <c r="C1775" i="1" s="1"/>
  <c r="B1776" i="1"/>
  <c r="C1776" i="1" s="1"/>
  <c r="B1777" i="1"/>
  <c r="C652" i="7" s="1"/>
  <c r="B1778" i="1"/>
  <c r="C653" i="7" s="1"/>
  <c r="B1779" i="1"/>
  <c r="C1779" i="1" s="1"/>
  <c r="B1780" i="1"/>
  <c r="C1780" i="1" s="1"/>
  <c r="B1781" i="1"/>
  <c r="C1781" i="1" s="1"/>
  <c r="B1782" i="1"/>
  <c r="C1782" i="1" s="1"/>
  <c r="B1783" i="1"/>
  <c r="C654" i="7" s="1"/>
  <c r="B1784" i="1"/>
  <c r="C1784" i="1" s="1"/>
  <c r="B1785" i="1"/>
  <c r="C1785" i="1" s="1"/>
  <c r="B1786" i="1"/>
  <c r="C1786" i="1" s="1"/>
  <c r="B1787" i="1"/>
  <c r="C1787" i="1" s="1"/>
  <c r="B1788" i="1"/>
  <c r="C1788" i="1" s="1"/>
  <c r="B1789" i="1"/>
  <c r="C1789" i="1" s="1"/>
  <c r="B1790" i="1"/>
  <c r="C1790" i="1" s="1"/>
  <c r="B1791" i="1"/>
  <c r="C1791" i="1" s="1"/>
  <c r="B1792" i="1"/>
  <c r="B1793" i="1"/>
  <c r="C1793" i="1" s="1"/>
  <c r="B1794" i="1"/>
  <c r="C1794" i="1" s="1"/>
  <c r="B1795" i="1"/>
  <c r="C1795" i="1" s="1"/>
  <c r="B1796" i="1"/>
  <c r="C656" i="7" s="1"/>
  <c r="B1797" i="1"/>
  <c r="B1798" i="1"/>
  <c r="C658" i="7" s="1"/>
  <c r="B1799" i="1"/>
  <c r="C1799" i="1" s="1"/>
  <c r="B1800" i="1"/>
  <c r="C1800" i="1" s="1"/>
  <c r="B1801" i="1"/>
  <c r="C1801" i="1" s="1"/>
  <c r="B1802" i="1"/>
  <c r="C1802" i="1" s="1"/>
  <c r="B1803" i="1"/>
  <c r="C1803" i="1" s="1"/>
  <c r="B1804" i="1"/>
  <c r="C1804" i="1" s="1"/>
  <c r="B1805" i="1"/>
  <c r="C1805" i="1" s="1"/>
  <c r="B1806" i="1"/>
  <c r="B1807" i="1"/>
  <c r="C1807" i="1" s="1"/>
  <c r="B1808" i="1"/>
  <c r="B1809" i="1"/>
  <c r="B1810" i="1"/>
  <c r="C1810" i="1" s="1"/>
  <c r="B1811" i="1"/>
  <c r="C1811" i="1" s="1"/>
  <c r="B1812" i="1"/>
  <c r="C1812" i="1" s="1"/>
  <c r="B1813" i="1"/>
  <c r="C1813" i="1" s="1"/>
  <c r="B1814" i="1"/>
  <c r="C1814" i="1" s="1"/>
  <c r="B1815" i="1"/>
  <c r="B1816" i="1"/>
  <c r="B1817" i="1"/>
  <c r="C1817" i="1" s="1"/>
  <c r="B1818" i="1"/>
  <c r="C1818" i="1" s="1"/>
  <c r="B1819" i="1"/>
  <c r="C1819" i="1" s="1"/>
  <c r="B1820" i="1"/>
  <c r="C1820" i="1" s="1"/>
  <c r="B1821" i="1"/>
  <c r="C1821" i="1" s="1"/>
  <c r="B1822" i="1"/>
  <c r="C1822" i="1" s="1"/>
  <c r="B1823" i="1"/>
  <c r="C1823" i="1" s="1"/>
  <c r="B1824" i="1"/>
  <c r="C1824" i="1" s="1"/>
  <c r="B1825" i="1"/>
  <c r="C1825" i="1" s="1"/>
  <c r="B1826" i="1"/>
  <c r="C1826" i="1" s="1"/>
  <c r="B1827" i="1"/>
  <c r="C1827" i="1" s="1"/>
  <c r="B1828" i="1"/>
  <c r="C1828" i="1" s="1"/>
  <c r="B1829" i="1"/>
  <c r="B1830" i="1"/>
  <c r="C1830" i="1" s="1"/>
  <c r="B1831" i="1"/>
  <c r="C1831" i="1" s="1"/>
  <c r="B1832" i="1"/>
  <c r="C1832" i="1" s="1"/>
  <c r="B1833" i="1"/>
  <c r="C1833" i="1" s="1"/>
  <c r="B1834" i="1"/>
  <c r="B1835" i="1"/>
  <c r="C1835" i="1" s="1"/>
  <c r="B1836" i="1"/>
  <c r="C1836" i="1" s="1"/>
  <c r="B1837" i="1"/>
  <c r="C1837" i="1" s="1"/>
  <c r="B1838" i="1"/>
  <c r="C1838" i="1" s="1"/>
  <c r="B1839" i="1"/>
  <c r="C1839" i="1" s="1"/>
  <c r="B1840" i="1"/>
  <c r="C1840" i="1" s="1"/>
  <c r="B1841" i="1"/>
  <c r="C1841" i="1" s="1"/>
  <c r="B1842" i="1"/>
  <c r="C1842" i="1" s="1"/>
  <c r="B1843" i="1"/>
  <c r="C1843" i="1" s="1"/>
  <c r="B1844" i="1"/>
  <c r="C666" i="7" s="1"/>
  <c r="B1845" i="1"/>
  <c r="C1845" i="1" s="1"/>
  <c r="B1846" i="1"/>
  <c r="C1846" i="1" s="1"/>
  <c r="B1847" i="1"/>
  <c r="C1847" i="1" s="1"/>
  <c r="B1848" i="1"/>
  <c r="C1848" i="1" s="1"/>
  <c r="B1849" i="1"/>
  <c r="C1849" i="1" s="1"/>
  <c r="B1850" i="1"/>
  <c r="C1850" i="1" s="1"/>
  <c r="B1851" i="1"/>
  <c r="C1851" i="1" s="1"/>
  <c r="B1852" i="1"/>
  <c r="C1852" i="1" s="1"/>
  <c r="B1853" i="1"/>
  <c r="C1853" i="1" s="1"/>
  <c r="B1854" i="1"/>
  <c r="C1854" i="1" s="1"/>
  <c r="B1855" i="1"/>
  <c r="C1855" i="1" s="1"/>
  <c r="B1856" i="1"/>
  <c r="C1856" i="1" s="1"/>
  <c r="B1857" i="1"/>
  <c r="C1857" i="1" s="1"/>
  <c r="B1858" i="1"/>
  <c r="B1859" i="1"/>
  <c r="C1859" i="1" s="1"/>
  <c r="B1860" i="1"/>
  <c r="C1860" i="1" s="1"/>
  <c r="B1861" i="1"/>
  <c r="C1861" i="1" s="1"/>
  <c r="B1862" i="1"/>
  <c r="B1863" i="1"/>
  <c r="C1863" i="1" s="1"/>
  <c r="B1864" i="1"/>
  <c r="C1864" i="1" s="1"/>
  <c r="B1865" i="1"/>
  <c r="C669" i="7" s="1"/>
  <c r="B1866" i="1"/>
  <c r="C1866" i="1" s="1"/>
  <c r="B1867" i="1"/>
  <c r="C1867" i="1" s="1"/>
  <c r="B1868" i="1"/>
  <c r="B1869" i="1"/>
  <c r="C1869" i="1" s="1"/>
  <c r="B1870" i="1"/>
  <c r="C1870" i="1" s="1"/>
  <c r="B1871" i="1"/>
  <c r="B1872" i="1"/>
  <c r="C1872" i="1" s="1"/>
  <c r="B1873" i="1"/>
  <c r="C1873" i="1" s="1"/>
  <c r="B1874" i="1"/>
  <c r="C1874" i="1" s="1"/>
  <c r="B1875" i="1"/>
  <c r="C1875" i="1" s="1"/>
  <c r="B1876" i="1"/>
  <c r="C1876" i="1" s="1"/>
  <c r="B1877" i="1"/>
  <c r="C1877" i="1" s="1"/>
  <c r="B1878" i="1"/>
  <c r="C1878" i="1" s="1"/>
  <c r="B1879" i="1"/>
  <c r="C1879" i="1" s="1"/>
  <c r="B1880" i="1"/>
  <c r="C1880" i="1" s="1"/>
  <c r="B1881" i="1"/>
  <c r="C1881" i="1" s="1"/>
  <c r="B1882" i="1"/>
  <c r="B1883" i="1"/>
  <c r="C1883" i="1" s="1"/>
  <c r="B1884" i="1"/>
  <c r="B1885" i="1"/>
  <c r="C674" i="7" s="1"/>
  <c r="B1886" i="1"/>
  <c r="C1886" i="1" s="1"/>
  <c r="B1887" i="1"/>
  <c r="C1887" i="1" s="1"/>
  <c r="B1888" i="1"/>
  <c r="C1888" i="1" s="1"/>
  <c r="B1889" i="1"/>
  <c r="B1890" i="1"/>
  <c r="C1890" i="1" s="1"/>
  <c r="B1891" i="1"/>
  <c r="B1892" i="1"/>
  <c r="C1892" i="1" s="1"/>
  <c r="B1893" i="1"/>
  <c r="C1893" i="1" s="1"/>
  <c r="B1894" i="1"/>
  <c r="C1894" i="1" s="1"/>
  <c r="B1895" i="1"/>
  <c r="C1895" i="1" s="1"/>
  <c r="B1896" i="1"/>
  <c r="C1896" i="1" s="1"/>
  <c r="B1897" i="1"/>
  <c r="B1898" i="1"/>
  <c r="C1898" i="1" s="1"/>
  <c r="B1899" i="1"/>
  <c r="C1899" i="1" s="1"/>
  <c r="B1900" i="1"/>
  <c r="C1900" i="1" s="1"/>
  <c r="B1901" i="1"/>
  <c r="C1901" i="1" s="1"/>
  <c r="B1902" i="1"/>
  <c r="C1902" i="1" s="1"/>
  <c r="B1903" i="1"/>
  <c r="C1903" i="1" s="1"/>
  <c r="B1904" i="1"/>
  <c r="B1905" i="1"/>
  <c r="C1905" i="1" s="1"/>
  <c r="B1906" i="1"/>
  <c r="B1907" i="1"/>
  <c r="B1908" i="1"/>
  <c r="C1908" i="1" s="1"/>
  <c r="B1909" i="1"/>
  <c r="C1909" i="1" s="1"/>
  <c r="B1910" i="1"/>
  <c r="C1910" i="1" s="1"/>
  <c r="B1911" i="1"/>
  <c r="B1912" i="1"/>
  <c r="C1912" i="1" s="1"/>
  <c r="B1913" i="1"/>
  <c r="C1913" i="1" s="1"/>
  <c r="B1914" i="1"/>
  <c r="C1914" i="1" s="1"/>
  <c r="B1915" i="1"/>
  <c r="C1915" i="1" s="1"/>
  <c r="B1916" i="1"/>
  <c r="C1916" i="1" s="1"/>
  <c r="B1917" i="1"/>
  <c r="C1917" i="1" s="1"/>
  <c r="B1918" i="1"/>
  <c r="C1918" i="1" s="1"/>
  <c r="B1919" i="1"/>
  <c r="C1919" i="1" s="1"/>
  <c r="B1920" i="1"/>
  <c r="C1920" i="1" s="1"/>
  <c r="B1921" i="1"/>
  <c r="B1922" i="1"/>
  <c r="C1922" i="1" s="1"/>
  <c r="B1923" i="1"/>
  <c r="C1923" i="1" s="1"/>
  <c r="B1924" i="1"/>
  <c r="C1924" i="1" s="1"/>
  <c r="B1925" i="1"/>
  <c r="B1926" i="1"/>
  <c r="C684" i="7" s="1"/>
  <c r="B1927" i="1"/>
  <c r="C1927" i="1" s="1"/>
  <c r="B1928" i="1"/>
  <c r="C1928" i="1" s="1"/>
  <c r="B1929" i="1"/>
  <c r="B1930" i="1"/>
  <c r="C1930" i="1" s="1"/>
  <c r="B1931" i="1"/>
  <c r="C1931" i="1" s="1"/>
  <c r="B1932" i="1"/>
  <c r="C1932" i="1" s="1"/>
  <c r="B1933" i="1"/>
  <c r="C1933" i="1" s="1"/>
  <c r="B1934" i="1"/>
  <c r="C1934" i="1" s="1"/>
  <c r="B1935" i="1"/>
  <c r="C1935" i="1" s="1"/>
  <c r="B1936" i="1"/>
  <c r="C1936" i="1" s="1"/>
  <c r="B1937" i="1"/>
  <c r="C1937" i="1" s="1"/>
  <c r="B1938" i="1"/>
  <c r="B1939" i="1"/>
  <c r="C1939" i="1" s="1"/>
  <c r="B1940" i="1"/>
  <c r="C1940" i="1" s="1"/>
  <c r="B1941" i="1"/>
  <c r="C1941" i="1" s="1"/>
  <c r="B1942" i="1"/>
  <c r="C1942" i="1" s="1"/>
  <c r="B1943" i="1"/>
  <c r="C1943" i="1" s="1"/>
  <c r="B1944" i="1"/>
  <c r="C1944" i="1" s="1"/>
  <c r="B1945" i="1"/>
  <c r="C1945" i="1" s="1"/>
  <c r="B1946" i="1"/>
  <c r="B1947" i="1"/>
  <c r="C1947" i="1" s="1"/>
  <c r="B1948" i="1"/>
  <c r="C1948" i="1" s="1"/>
  <c r="B1949" i="1"/>
  <c r="C1949" i="1" s="1"/>
  <c r="B1950" i="1"/>
  <c r="C1950" i="1" s="1"/>
  <c r="B1951" i="1"/>
  <c r="C1951" i="1" s="1"/>
  <c r="B1952" i="1"/>
  <c r="B1953" i="1"/>
  <c r="C689" i="7" s="1"/>
  <c r="B1954" i="1"/>
  <c r="C690" i="7" s="1"/>
  <c r="B1955" i="1"/>
  <c r="C1955" i="1" s="1"/>
  <c r="B1956" i="1"/>
  <c r="B1957" i="1"/>
  <c r="B1958" i="1"/>
  <c r="B1959" i="1"/>
  <c r="B1960" i="1"/>
  <c r="C1960" i="1" s="1"/>
  <c r="B1961" i="1"/>
  <c r="C1961" i="1" s="1"/>
  <c r="B1962" i="1"/>
  <c r="C1962" i="1" s="1"/>
  <c r="B1963" i="1"/>
  <c r="C1963" i="1" s="1"/>
  <c r="B1964" i="1"/>
  <c r="B1965" i="1"/>
  <c r="B1966" i="1"/>
  <c r="C1966" i="1" s="1"/>
  <c r="B1967" i="1"/>
  <c r="C1967" i="1" s="1"/>
  <c r="B1968" i="1"/>
  <c r="C1968" i="1" s="1"/>
  <c r="B1969" i="1"/>
  <c r="C1969" i="1" s="1"/>
  <c r="B1970" i="1"/>
  <c r="C1970" i="1" s="1"/>
  <c r="B1971" i="1"/>
  <c r="C1971" i="1" s="1"/>
  <c r="B1972" i="1"/>
  <c r="C1972" i="1" s="1"/>
  <c r="B1973" i="1"/>
  <c r="C1973" i="1" s="1"/>
  <c r="B1974" i="1"/>
  <c r="C1974" i="1" s="1"/>
  <c r="B1975" i="1"/>
  <c r="C697" i="7" s="1"/>
  <c r="B1976" i="1"/>
  <c r="B1977" i="1"/>
  <c r="C1977" i="1" s="1"/>
  <c r="B1978" i="1"/>
  <c r="C1978" i="1" s="1"/>
  <c r="B1979" i="1"/>
  <c r="C1979" i="1" s="1"/>
  <c r="B1980" i="1"/>
  <c r="B1981" i="1"/>
  <c r="C1981" i="1" s="1"/>
  <c r="B1982" i="1"/>
  <c r="C1982" i="1" s="1"/>
  <c r="B1983" i="1"/>
  <c r="C1983" i="1" s="1"/>
  <c r="B1984" i="1"/>
  <c r="C1984" i="1" s="1"/>
  <c r="B1985" i="1"/>
  <c r="B1986" i="1"/>
  <c r="C1986" i="1" s="1"/>
  <c r="B1987" i="1"/>
  <c r="B1988" i="1"/>
  <c r="B1989" i="1"/>
  <c r="C1989" i="1" s="1"/>
  <c r="B1990" i="1"/>
  <c r="C1990" i="1" s="1"/>
  <c r="B1991" i="1"/>
  <c r="C1991" i="1" s="1"/>
  <c r="B1992" i="1"/>
  <c r="C1992" i="1" s="1"/>
  <c r="B1993" i="1"/>
  <c r="C1993" i="1" s="1"/>
  <c r="B1994" i="1"/>
  <c r="C1994" i="1" s="1"/>
  <c r="B1995" i="1"/>
  <c r="C1995" i="1" s="1"/>
  <c r="B1996" i="1"/>
  <c r="C1996" i="1" s="1"/>
  <c r="B1997" i="1"/>
  <c r="C703" i="7" s="1"/>
  <c r="B1998" i="1"/>
  <c r="C1998" i="1" s="1"/>
  <c r="B1999" i="1"/>
  <c r="B2000" i="1"/>
  <c r="C2000" i="1" s="1"/>
  <c r="B2001" i="1"/>
  <c r="C2001" i="1" s="1"/>
  <c r="B2002" i="1"/>
  <c r="C2002" i="1" s="1"/>
  <c r="B2003" i="1"/>
  <c r="B2004" i="1"/>
  <c r="C2004" i="1" s="1"/>
  <c r="B2005" i="1"/>
  <c r="C2005" i="1" s="1"/>
  <c r="B2006" i="1"/>
  <c r="C2006" i="1" s="1"/>
  <c r="B2007" i="1"/>
  <c r="C2007" i="1" s="1"/>
  <c r="B2008" i="1"/>
  <c r="C2008" i="1" s="1"/>
  <c r="B2009" i="1"/>
  <c r="B2010" i="1"/>
  <c r="C2010" i="1" s="1"/>
  <c r="B2011" i="1"/>
  <c r="B2012" i="1"/>
  <c r="C2012" i="1" s="1"/>
  <c r="B2013" i="1"/>
  <c r="B2014" i="1"/>
  <c r="C2014" i="1" s="1"/>
  <c r="B2015" i="1"/>
  <c r="B2016" i="1"/>
  <c r="C2016" i="1" s="1"/>
  <c r="B2017" i="1"/>
  <c r="C2017" i="1" s="1"/>
  <c r="B2018" i="1"/>
  <c r="C710" i="7" s="1"/>
  <c r="B2019" i="1"/>
  <c r="C2019" i="1" s="1"/>
  <c r="B2020" i="1"/>
  <c r="C2020" i="1" s="1"/>
  <c r="B2021" i="1"/>
  <c r="C2021" i="1" s="1"/>
  <c r="B2022" i="1"/>
  <c r="C2022" i="1" s="1"/>
  <c r="B2023" i="1"/>
  <c r="C2023" i="1" s="1"/>
  <c r="B2024" i="1"/>
  <c r="C2024" i="1" s="1"/>
  <c r="B2025" i="1"/>
  <c r="C2025" i="1" s="1"/>
  <c r="B2026" i="1"/>
  <c r="B2027" i="1"/>
  <c r="C2027" i="1" s="1"/>
  <c r="B2028" i="1"/>
  <c r="C2028" i="1" s="1"/>
  <c r="B2029" i="1"/>
  <c r="C2029" i="1" s="1"/>
  <c r="B2030" i="1"/>
  <c r="C2030" i="1" s="1"/>
  <c r="B2031" i="1"/>
  <c r="C2031" i="1" s="1"/>
  <c r="B2032" i="1"/>
  <c r="C2032" i="1" s="1"/>
  <c r="B2033" i="1"/>
  <c r="C2033" i="1" s="1"/>
  <c r="B2034" i="1"/>
  <c r="C2034" i="1" s="1"/>
  <c r="B2035" i="1"/>
  <c r="C2035" i="1" s="1"/>
  <c r="B2036" i="1"/>
  <c r="C2036" i="1" s="1"/>
  <c r="B2037" i="1"/>
  <c r="B2038" i="1"/>
  <c r="C2038" i="1" s="1"/>
  <c r="B2039" i="1"/>
  <c r="B2040" i="1"/>
  <c r="C2040" i="1" s="1"/>
  <c r="B2041" i="1"/>
  <c r="C2041" i="1" s="1"/>
  <c r="B2042" i="1"/>
  <c r="C2042" i="1" s="1"/>
  <c r="B2043" i="1"/>
  <c r="C2043" i="1" s="1"/>
  <c r="B2044" i="1"/>
  <c r="C2044" i="1" s="1"/>
  <c r="B2045" i="1"/>
  <c r="C2045" i="1" s="1"/>
  <c r="B2046" i="1"/>
  <c r="C2046" i="1" s="1"/>
  <c r="B2047" i="1"/>
  <c r="C2047" i="1" s="1"/>
  <c r="B2048" i="1"/>
  <c r="B2049" i="1"/>
  <c r="C2049" i="1" s="1"/>
  <c r="B2050" i="1"/>
  <c r="B2051" i="1"/>
  <c r="C2051" i="1" s="1"/>
  <c r="B2052" i="1"/>
  <c r="B2053" i="1"/>
  <c r="C2053" i="1" s="1"/>
  <c r="B2054" i="1"/>
  <c r="B2055" i="1"/>
  <c r="C2055" i="1" s="1"/>
  <c r="B2056" i="1"/>
  <c r="C2056" i="1" s="1"/>
  <c r="B2057" i="1"/>
  <c r="C2057" i="1" s="1"/>
  <c r="B2058" i="1"/>
  <c r="C2058" i="1" s="1"/>
  <c r="B2059" i="1"/>
  <c r="C2059" i="1" s="1"/>
  <c r="B2060" i="1"/>
  <c r="C2060" i="1" s="1"/>
  <c r="B2061" i="1"/>
  <c r="C2061" i="1" s="1"/>
  <c r="B2062" i="1"/>
  <c r="C2062" i="1" s="1"/>
  <c r="B2063" i="1"/>
  <c r="C2063" i="1" s="1"/>
  <c r="B2064" i="1"/>
  <c r="C2064" i="1" s="1"/>
  <c r="B2065" i="1"/>
  <c r="C2065" i="1" s="1"/>
  <c r="B2066" i="1"/>
  <c r="C2066" i="1" s="1"/>
  <c r="B2067" i="1"/>
  <c r="C2067" i="1" s="1"/>
  <c r="B2068" i="1"/>
  <c r="C2068" i="1" s="1"/>
  <c r="B2069" i="1"/>
  <c r="C2069" i="1" s="1"/>
  <c r="B2070" i="1"/>
  <c r="B2071" i="1"/>
  <c r="C2071" i="1" s="1"/>
  <c r="B2072" i="1"/>
  <c r="C2072" i="1" s="1"/>
  <c r="B2073" i="1"/>
  <c r="C2073" i="1" s="1"/>
  <c r="B2074" i="1"/>
  <c r="C2074" i="1" s="1"/>
  <c r="B2075" i="1"/>
  <c r="C2075" i="1" s="1"/>
  <c r="B2076" i="1"/>
  <c r="B2077" i="1"/>
  <c r="C720" i="7" s="1"/>
  <c r="B2078" i="1"/>
  <c r="C2078" i="1" s="1"/>
  <c r="B2079" i="1"/>
  <c r="C2079" i="1" s="1"/>
  <c r="B2080" i="1"/>
  <c r="C2080" i="1" s="1"/>
  <c r="B2081" i="1"/>
  <c r="C2081" i="1" s="1"/>
  <c r="B2082" i="1"/>
  <c r="C2082" i="1" s="1"/>
  <c r="B2083" i="1"/>
  <c r="C2083" i="1" s="1"/>
  <c r="B2084" i="1"/>
  <c r="C2084" i="1" s="1"/>
  <c r="B2085" i="1"/>
  <c r="C2085" i="1" s="1"/>
  <c r="B2086" i="1"/>
  <c r="C2086" i="1" s="1"/>
  <c r="B2087" i="1"/>
  <c r="C2087" i="1" s="1"/>
  <c r="B2088" i="1"/>
  <c r="C2088" i="1" s="1"/>
  <c r="B2089" i="1"/>
  <c r="C2089" i="1" s="1"/>
  <c r="B2090" i="1"/>
  <c r="C2090" i="1" s="1"/>
  <c r="B2091" i="1"/>
  <c r="C2091" i="1" s="1"/>
  <c r="B2092" i="1"/>
  <c r="C2092" i="1" s="1"/>
  <c r="B2093" i="1"/>
  <c r="C2093" i="1" s="1"/>
  <c r="B2094" i="1"/>
  <c r="C2094" i="1" s="1"/>
  <c r="B2095" i="1"/>
  <c r="C2095" i="1" s="1"/>
  <c r="B2096" i="1"/>
  <c r="C2096" i="1" s="1"/>
  <c r="B2097" i="1"/>
  <c r="C2097" i="1" s="1"/>
  <c r="B2098" i="1"/>
  <c r="C2098" i="1" s="1"/>
  <c r="B2099" i="1"/>
  <c r="C2099" i="1" s="1"/>
  <c r="B2100" i="1"/>
  <c r="C721" i="7" s="1"/>
  <c r="B2101" i="1"/>
  <c r="C2101" i="1" s="1"/>
  <c r="B2102" i="1"/>
  <c r="B2103" i="1"/>
  <c r="C2103" i="1" s="1"/>
  <c r="B2104" i="1"/>
  <c r="C2104" i="1" s="1"/>
  <c r="B2105" i="1"/>
  <c r="C2105" i="1" s="1"/>
  <c r="B2106" i="1"/>
  <c r="C2106" i="1" s="1"/>
  <c r="B2107" i="1"/>
  <c r="C2107" i="1" s="1"/>
  <c r="B2108" i="1"/>
  <c r="C2108" i="1" s="1"/>
  <c r="B2109" i="1"/>
  <c r="C2109" i="1" s="1"/>
  <c r="B2110" i="1"/>
  <c r="C2110" i="1" s="1"/>
  <c r="B2111" i="1"/>
  <c r="C2111" i="1" s="1"/>
  <c r="B2112" i="1"/>
  <c r="C2112" i="1" s="1"/>
  <c r="B2113" i="1"/>
  <c r="C723" i="7" s="1"/>
  <c r="B2114" i="1"/>
  <c r="C2114" i="1" s="1"/>
  <c r="B2115" i="1"/>
  <c r="C2115" i="1" s="1"/>
  <c r="B2116" i="1"/>
  <c r="C2116" i="1" s="1"/>
  <c r="B2117" i="1"/>
  <c r="C2117" i="1" s="1"/>
  <c r="B2118" i="1"/>
  <c r="C2118" i="1" s="1"/>
  <c r="B2119" i="1"/>
  <c r="B2120" i="1"/>
  <c r="C2120" i="1" s="1"/>
  <c r="B2121" i="1"/>
  <c r="C2121" i="1" s="1"/>
  <c r="B2122" i="1"/>
  <c r="C2122" i="1" s="1"/>
  <c r="B2123" i="1"/>
  <c r="C2123" i="1" s="1"/>
  <c r="B2124" i="1"/>
  <c r="C725" i="7" s="1"/>
  <c r="B2125" i="1"/>
  <c r="C2125" i="1" s="1"/>
  <c r="B2126" i="1"/>
  <c r="C2126" i="1" s="1"/>
  <c r="B2127" i="1"/>
  <c r="C2127" i="1" s="1"/>
  <c r="B2128" i="1"/>
  <c r="C2128" i="1" s="1"/>
  <c r="B2129" i="1"/>
  <c r="C2129" i="1" s="1"/>
  <c r="B2130" i="1"/>
  <c r="B2131" i="1"/>
  <c r="C2131" i="1" s="1"/>
  <c r="B2132" i="1"/>
  <c r="B2133" i="1"/>
  <c r="C2133" i="1" s="1"/>
  <c r="B2134" i="1"/>
  <c r="C2134" i="1" s="1"/>
  <c r="B2135" i="1"/>
  <c r="C2135" i="1" s="1"/>
  <c r="B2136" i="1"/>
  <c r="C2136" i="1" s="1"/>
  <c r="B2137" i="1"/>
  <c r="B2138" i="1"/>
  <c r="B2139" i="1"/>
  <c r="C730" i="7" s="1"/>
  <c r="B2140" i="1"/>
  <c r="C2140" i="1" s="1"/>
  <c r="B2141" i="1"/>
  <c r="B2142" i="1"/>
  <c r="C2142" i="1" s="1"/>
  <c r="B2143" i="1"/>
  <c r="C732" i="7" s="1"/>
  <c r="B2144" i="1"/>
  <c r="C2144" i="1" s="1"/>
  <c r="B2145" i="1"/>
  <c r="C2145" i="1" s="1"/>
  <c r="B2146" i="1"/>
  <c r="C2146" i="1" s="1"/>
  <c r="B2147" i="1"/>
  <c r="C2147" i="1" s="1"/>
  <c r="B2148" i="1"/>
  <c r="B2149" i="1"/>
  <c r="C2149" i="1" s="1"/>
  <c r="B2150" i="1"/>
  <c r="C2150" i="1" s="1"/>
  <c r="B2151" i="1"/>
  <c r="C2151" i="1" s="1"/>
  <c r="B2152" i="1"/>
  <c r="C2152" i="1" s="1"/>
  <c r="B2153" i="1"/>
  <c r="C2153" i="1" s="1"/>
  <c r="B2154" i="1"/>
  <c r="C2154" i="1" s="1"/>
  <c r="B2155" i="1"/>
  <c r="C2155" i="1" s="1"/>
  <c r="B2156" i="1"/>
  <c r="C2156" i="1" s="1"/>
  <c r="B2157" i="1"/>
  <c r="C2157" i="1" s="1"/>
  <c r="B2158" i="1"/>
  <c r="C2158" i="1" s="1"/>
  <c r="B2159" i="1"/>
  <c r="C2159" i="1" s="1"/>
  <c r="B2160" i="1"/>
  <c r="C2160" i="1" s="1"/>
  <c r="B2161" i="1"/>
  <c r="C2161" i="1" s="1"/>
  <c r="B2162" i="1"/>
  <c r="B2163" i="1"/>
  <c r="C2163" i="1" s="1"/>
  <c r="B2164" i="1"/>
  <c r="C2164" i="1" s="1"/>
  <c r="B2165" i="1"/>
  <c r="C2165" i="1" s="1"/>
  <c r="B2166" i="1"/>
  <c r="C2166" i="1" s="1"/>
  <c r="B2167" i="1"/>
  <c r="C2167" i="1" s="1"/>
  <c r="B2168" i="1"/>
  <c r="C2168" i="1" s="1"/>
  <c r="B2169" i="1"/>
  <c r="C2169" i="1" s="1"/>
  <c r="B2170" i="1"/>
  <c r="C2170" i="1" s="1"/>
  <c r="B2171" i="1"/>
  <c r="C2171" i="1" s="1"/>
  <c r="B2172" i="1"/>
  <c r="C2172" i="1" s="1"/>
  <c r="B2173" i="1"/>
  <c r="C2173" i="1" s="1"/>
  <c r="B2174" i="1"/>
  <c r="C2174" i="1" s="1"/>
  <c r="B2175" i="1"/>
  <c r="C2175" i="1" s="1"/>
  <c r="B2176" i="1"/>
  <c r="C2176" i="1" s="1"/>
  <c r="B2177" i="1"/>
  <c r="B2178" i="1"/>
  <c r="B2179" i="1"/>
  <c r="C2179" i="1" s="1"/>
  <c r="B2180" i="1"/>
  <c r="C2180" i="1" s="1"/>
  <c r="B2181" i="1"/>
  <c r="C737" i="7" s="1"/>
  <c r="B2182" i="1"/>
  <c r="B2183" i="1"/>
  <c r="C2183" i="1" s="1"/>
  <c r="B2184" i="1"/>
  <c r="C2184" i="1" s="1"/>
  <c r="B2185" i="1"/>
  <c r="C2185" i="1" s="1"/>
  <c r="B2186" i="1"/>
  <c r="B2187" i="1"/>
  <c r="C2187" i="1" s="1"/>
  <c r="B2188" i="1"/>
  <c r="C2188" i="1" s="1"/>
  <c r="B2189" i="1"/>
  <c r="C2189" i="1" s="1"/>
  <c r="B2190" i="1"/>
  <c r="C2190" i="1" s="1"/>
  <c r="B2191" i="1"/>
  <c r="C2191" i="1" s="1"/>
  <c r="B2192" i="1"/>
  <c r="C2192" i="1" s="1"/>
  <c r="B2193" i="1"/>
  <c r="C2193" i="1" s="1"/>
  <c r="B2194" i="1"/>
  <c r="C2194" i="1" s="1"/>
  <c r="B2195" i="1"/>
  <c r="C2195" i="1" s="1"/>
  <c r="B2196" i="1"/>
  <c r="C2196" i="1" s="1"/>
  <c r="B2197" i="1"/>
  <c r="C2197" i="1" s="1"/>
  <c r="B2198" i="1"/>
  <c r="C2198" i="1" s="1"/>
  <c r="B2199" i="1"/>
  <c r="C2199" i="1" s="1"/>
  <c r="B2200" i="1"/>
  <c r="C2200" i="1" s="1"/>
  <c r="B2201" i="1"/>
  <c r="C2201" i="1" s="1"/>
  <c r="B2202" i="1"/>
  <c r="C2202" i="1" s="1"/>
  <c r="B2203" i="1"/>
  <c r="C2203" i="1" s="1"/>
  <c r="B2204" i="1"/>
  <c r="C2204" i="1" s="1"/>
  <c r="B2205" i="1"/>
  <c r="C2205" i="1" s="1"/>
  <c r="B2206" i="1"/>
  <c r="C740" i="7" s="1"/>
  <c r="B2207" i="1"/>
  <c r="C2207" i="1" s="1"/>
  <c r="B2208" i="1"/>
  <c r="C2208" i="1" s="1"/>
  <c r="B2209" i="1"/>
  <c r="C741" i="7" s="1"/>
  <c r="B2210" i="1"/>
  <c r="C2210" i="1" s="1"/>
  <c r="B2211" i="1"/>
  <c r="C2211" i="1" s="1"/>
  <c r="B2212" i="1"/>
  <c r="C2212" i="1" s="1"/>
  <c r="B2213" i="1"/>
  <c r="B2214" i="1"/>
  <c r="C2214" i="1" s="1"/>
  <c r="B2215" i="1"/>
  <c r="C2215" i="1" s="1"/>
  <c r="B2216" i="1"/>
  <c r="C2216" i="1" s="1"/>
  <c r="B2217" i="1"/>
  <c r="C2217" i="1" s="1"/>
  <c r="B2218" i="1"/>
  <c r="C2218" i="1" s="1"/>
  <c r="B2219" i="1"/>
  <c r="C2219" i="1" s="1"/>
  <c r="B2220" i="1"/>
  <c r="B2221" i="1"/>
  <c r="C2221" i="1" s="1"/>
  <c r="B2222" i="1"/>
  <c r="C2222" i="1" s="1"/>
  <c r="B2223" i="1"/>
  <c r="C2223" i="1" s="1"/>
  <c r="B2224" i="1"/>
  <c r="B2225" i="1"/>
  <c r="C2225" i="1" s="1"/>
  <c r="B2226" i="1"/>
  <c r="B2227" i="1"/>
  <c r="C2227" i="1" s="1"/>
  <c r="B2228" i="1"/>
  <c r="C2228" i="1" s="1"/>
  <c r="B2229" i="1"/>
  <c r="C2229" i="1" s="1"/>
  <c r="B2230" i="1"/>
  <c r="B2231" i="1"/>
  <c r="C2231" i="1" s="1"/>
  <c r="B2232" i="1"/>
  <c r="B2233" i="1"/>
  <c r="C2233" i="1" s="1"/>
  <c r="B2234" i="1"/>
  <c r="C2234" i="1" s="1"/>
  <c r="B2235" i="1"/>
  <c r="C2235" i="1" s="1"/>
  <c r="B2236" i="1"/>
  <c r="C2236" i="1" s="1"/>
  <c r="B2237" i="1"/>
  <c r="C2237" i="1" s="1"/>
  <c r="B2238" i="1"/>
  <c r="C2238" i="1" s="1"/>
  <c r="B2239" i="1"/>
  <c r="C2239" i="1" s="1"/>
  <c r="B2240" i="1"/>
  <c r="C2240" i="1" s="1"/>
  <c r="B2241" i="1"/>
  <c r="C2241" i="1" s="1"/>
  <c r="B2242" i="1"/>
  <c r="C748" i="7" s="1"/>
  <c r="B2243" i="1"/>
  <c r="C2243" i="1" s="1"/>
  <c r="B2244" i="1"/>
  <c r="C2244" i="1" s="1"/>
  <c r="B2245" i="1"/>
  <c r="B2246" i="1"/>
  <c r="C2246" i="1" s="1"/>
  <c r="B2247" i="1"/>
  <c r="B2248" i="1"/>
  <c r="C2248" i="1" s="1"/>
  <c r="B2249" i="1"/>
  <c r="C2249" i="1" s="1"/>
  <c r="B2250" i="1"/>
  <c r="C2250" i="1" s="1"/>
  <c r="B2251" i="1"/>
  <c r="C2251" i="1" s="1"/>
  <c r="B2252" i="1"/>
  <c r="C2252" i="1" s="1"/>
  <c r="B2253" i="1"/>
  <c r="C2253" i="1" s="1"/>
  <c r="B2254" i="1"/>
  <c r="C2254" i="1" s="1"/>
  <c r="B2255" i="1"/>
  <c r="B2256" i="1"/>
  <c r="C2256" i="1" s="1"/>
  <c r="B2257" i="1"/>
  <c r="C2257" i="1" s="1"/>
  <c r="B2258" i="1"/>
  <c r="C2258" i="1" s="1"/>
  <c r="B2259" i="1"/>
  <c r="C2259" i="1" s="1"/>
  <c r="B2260" i="1"/>
  <c r="C752" i="7" s="1"/>
  <c r="B2261" i="1"/>
  <c r="C2261" i="1" s="1"/>
  <c r="B2262" i="1"/>
  <c r="B2263" i="1"/>
  <c r="C2263" i="1" s="1"/>
  <c r="B2264" i="1"/>
  <c r="C2264" i="1" s="1"/>
  <c r="B2265" i="1"/>
  <c r="C2265" i="1" s="1"/>
  <c r="B2266" i="1"/>
  <c r="C2266" i="1" s="1"/>
  <c r="B2267" i="1"/>
  <c r="C2267" i="1" s="1"/>
  <c r="B2268" i="1"/>
  <c r="C2268" i="1" s="1"/>
  <c r="B2269" i="1"/>
  <c r="C2269" i="1" s="1"/>
  <c r="B2270" i="1"/>
  <c r="B2271" i="1"/>
  <c r="C2271" i="1" s="1"/>
  <c r="B2272" i="1"/>
  <c r="C2272" i="1" s="1"/>
  <c r="B2273" i="1"/>
  <c r="C2273" i="1" s="1"/>
  <c r="B2274" i="1"/>
  <c r="C2274" i="1" s="1"/>
  <c r="B2275" i="1"/>
  <c r="C2275" i="1" s="1"/>
  <c r="B2276" i="1"/>
  <c r="C755" i="7" s="1"/>
  <c r="B2277" i="1"/>
  <c r="C2277" i="1" s="1"/>
  <c r="B2278" i="1"/>
  <c r="C2278" i="1" s="1"/>
  <c r="B2279" i="1"/>
  <c r="C2279" i="1" s="1"/>
  <c r="B2280" i="1"/>
  <c r="C2280" i="1" s="1"/>
  <c r="B2281" i="1"/>
  <c r="C756" i="7" s="1"/>
  <c r="B2282" i="1"/>
  <c r="C757" i="7" s="1"/>
  <c r="B2283" i="1"/>
  <c r="C2283" i="1" s="1"/>
  <c r="B2284" i="1"/>
  <c r="B2285" i="1"/>
  <c r="C2285" i="1" s="1"/>
  <c r="B2286" i="1"/>
  <c r="C2286" i="1" s="1"/>
  <c r="B2287" i="1"/>
  <c r="C2287" i="1" s="1"/>
  <c r="B2288" i="1"/>
  <c r="C2288" i="1" s="1"/>
  <c r="B2289" i="1"/>
  <c r="C2289" i="1" s="1"/>
  <c r="B2290" i="1"/>
  <c r="C2290" i="1" s="1"/>
  <c r="B2291" i="1"/>
  <c r="B2292" i="1"/>
  <c r="C2292" i="1" s="1"/>
  <c r="B2293" i="1"/>
  <c r="C760" i="7" s="1"/>
  <c r="B2294" i="1"/>
  <c r="C2294" i="1" s="1"/>
  <c r="B2295" i="1"/>
  <c r="C761" i="7" s="1"/>
  <c r="B2296" i="1"/>
  <c r="C2296" i="1" s="1"/>
  <c r="B2297" i="1"/>
  <c r="C2297" i="1" s="1"/>
  <c r="B2298" i="1"/>
  <c r="C2298" i="1" s="1"/>
  <c r="B2299" i="1"/>
  <c r="C2299" i="1" s="1"/>
  <c r="B2300" i="1"/>
  <c r="C2300" i="1" s="1"/>
  <c r="B2301" i="1"/>
  <c r="B2302" i="1"/>
  <c r="C2302" i="1" s="1"/>
  <c r="B2303" i="1"/>
  <c r="B2304" i="1"/>
  <c r="B2305" i="1"/>
  <c r="C2305" i="1" s="1"/>
  <c r="B2306" i="1"/>
  <c r="C2306" i="1" s="1"/>
  <c r="B2307" i="1"/>
  <c r="C2307" i="1" s="1"/>
  <c r="B2308" i="1"/>
  <c r="C2308" i="1" s="1"/>
  <c r="B2309" i="1"/>
  <c r="C2309" i="1" s="1"/>
  <c r="B2310" i="1"/>
  <c r="B2311" i="1"/>
  <c r="C2311" i="1" s="1"/>
  <c r="B2312" i="1"/>
  <c r="C2312" i="1" s="1"/>
  <c r="B2313" i="1"/>
  <c r="C2313" i="1" s="1"/>
  <c r="B2314" i="1"/>
  <c r="C2314" i="1" s="1"/>
  <c r="B2315" i="1"/>
  <c r="C2315" i="1" s="1"/>
  <c r="B2316" i="1"/>
  <c r="C2316" i="1" s="1"/>
  <c r="B2317" i="1"/>
  <c r="C2317" i="1" s="1"/>
  <c r="B2318" i="1"/>
  <c r="B2319" i="1"/>
  <c r="C2319" i="1" s="1"/>
  <c r="B2320" i="1"/>
  <c r="C2320" i="1" s="1"/>
  <c r="B2321" i="1"/>
  <c r="C2321" i="1" s="1"/>
  <c r="B2322" i="1"/>
  <c r="C2322" i="1" s="1"/>
  <c r="B2323" i="1"/>
  <c r="C2323" i="1" s="1"/>
  <c r="B2324" i="1"/>
  <c r="C2324" i="1" s="1"/>
  <c r="B2325" i="1"/>
  <c r="B2326" i="1"/>
  <c r="C2326" i="1" s="1"/>
  <c r="B2327" i="1"/>
  <c r="B2328" i="1"/>
  <c r="C2328" i="1" s="1"/>
  <c r="B2329" i="1"/>
  <c r="C2329" i="1" s="1"/>
  <c r="B2330" i="1"/>
  <c r="C2330" i="1" s="1"/>
  <c r="B2331" i="1"/>
  <c r="C2331" i="1" s="1"/>
  <c r="B2332" i="1"/>
  <c r="C2332" i="1" s="1"/>
  <c r="B2333" i="1"/>
  <c r="C2333" i="1" s="1"/>
  <c r="B2334" i="1"/>
  <c r="C2334" i="1" s="1"/>
  <c r="B2335" i="1"/>
  <c r="C2335" i="1" s="1"/>
  <c r="B2336" i="1"/>
  <c r="C2336" i="1" s="1"/>
  <c r="B2337" i="1"/>
  <c r="C2337" i="1" s="1"/>
  <c r="B2338" i="1"/>
  <c r="C2338" i="1" s="1"/>
  <c r="B2339" i="1"/>
  <c r="C2339" i="1" s="1"/>
  <c r="B2340" i="1"/>
  <c r="C2340" i="1" s="1"/>
  <c r="B2341" i="1"/>
  <c r="C2341" i="1" s="1"/>
  <c r="B2342" i="1"/>
  <c r="C2342" i="1" s="1"/>
  <c r="B2343" i="1"/>
  <c r="C2343" i="1" s="1"/>
  <c r="B2344" i="1"/>
  <c r="C2344" i="1" s="1"/>
  <c r="B2345" i="1"/>
  <c r="C2345" i="1" s="1"/>
  <c r="B2346" i="1"/>
  <c r="C2346" i="1" s="1"/>
  <c r="B2347" i="1"/>
  <c r="C2347" i="1" s="1"/>
  <c r="B2348" i="1"/>
  <c r="C2348" i="1" s="1"/>
  <c r="B2349" i="1"/>
  <c r="C2349" i="1" s="1"/>
  <c r="B2350" i="1"/>
  <c r="C2350" i="1" s="1"/>
  <c r="B2351" i="1"/>
  <c r="B2352" i="1"/>
  <c r="C2352" i="1" s="1"/>
  <c r="B2353" i="1"/>
  <c r="C2353" i="1" s="1"/>
  <c r="B2354" i="1"/>
  <c r="B2355" i="1"/>
  <c r="C2355" i="1" s="1"/>
  <c r="B2356" i="1"/>
  <c r="C2356" i="1" s="1"/>
  <c r="B2357" i="1"/>
  <c r="C2357" i="1" s="1"/>
  <c r="B2358" i="1"/>
  <c r="B2359" i="1"/>
  <c r="C2359" i="1" s="1"/>
  <c r="B2360" i="1"/>
  <c r="C2360" i="1" s="1"/>
  <c r="B2361" i="1"/>
  <c r="B2362" i="1"/>
  <c r="C2362" i="1" s="1"/>
  <c r="B2363" i="1"/>
  <c r="C773" i="7" s="1"/>
  <c r="B2364" i="1"/>
  <c r="C2364" i="1" s="1"/>
  <c r="B2365" i="1"/>
  <c r="B2366" i="1"/>
  <c r="C2366" i="1" s="1"/>
  <c r="B2367" i="1"/>
  <c r="C2367" i="1" s="1"/>
  <c r="B2368" i="1"/>
  <c r="C2368" i="1" s="1"/>
  <c r="B2369" i="1"/>
  <c r="C2369" i="1" s="1"/>
  <c r="B2370" i="1"/>
  <c r="C2370" i="1" s="1"/>
  <c r="B2371" i="1"/>
  <c r="B2372" i="1"/>
  <c r="C2372" i="1" s="1"/>
  <c r="B2373" i="1"/>
  <c r="C2373" i="1" s="1"/>
  <c r="B2374" i="1"/>
  <c r="C2374" i="1" s="1"/>
  <c r="B2375" i="1"/>
  <c r="C2375" i="1" s="1"/>
  <c r="B2376" i="1"/>
  <c r="C2376" i="1" s="1"/>
  <c r="B2377" i="1"/>
  <c r="C2377" i="1" s="1"/>
  <c r="B2378" i="1"/>
  <c r="C2378" i="1" s="1"/>
  <c r="B2379" i="1"/>
  <c r="C2379" i="1" s="1"/>
  <c r="B2380" i="1"/>
  <c r="C2380" i="1" s="1"/>
  <c r="B2381" i="1"/>
  <c r="C2381" i="1" s="1"/>
  <c r="B2382" i="1"/>
  <c r="C2382" i="1" s="1"/>
  <c r="B2383" i="1"/>
  <c r="B2384" i="1"/>
  <c r="B2385" i="1"/>
  <c r="C2385" i="1" s="1"/>
  <c r="B2386" i="1"/>
  <c r="C2386" i="1" s="1"/>
  <c r="B2387" i="1"/>
  <c r="B2388" i="1"/>
  <c r="C779" i="7" s="1"/>
  <c r="B2389" i="1"/>
  <c r="C2389" i="1" s="1"/>
  <c r="B2390" i="1"/>
  <c r="C2390" i="1" s="1"/>
  <c r="B2391" i="1"/>
  <c r="C2391" i="1" s="1"/>
  <c r="B2392" i="1"/>
  <c r="C2392" i="1" s="1"/>
  <c r="B2393" i="1"/>
  <c r="C2393" i="1" s="1"/>
  <c r="B2394" i="1"/>
  <c r="C2394" i="1" s="1"/>
  <c r="B2395" i="1"/>
  <c r="C2395" i="1" s="1"/>
  <c r="B2396" i="1"/>
  <c r="C2396" i="1" s="1"/>
  <c r="B2397" i="1"/>
  <c r="C2397" i="1" s="1"/>
  <c r="B2398" i="1"/>
  <c r="B2399" i="1"/>
  <c r="C2399" i="1" s="1"/>
  <c r="B2400" i="1"/>
  <c r="C2400" i="1" s="1"/>
  <c r="B2401" i="1"/>
  <c r="C2401" i="1" s="1"/>
  <c r="B2402" i="1"/>
  <c r="C781" i="7" s="1"/>
  <c r="B2403" i="1"/>
  <c r="C2403" i="1" s="1"/>
  <c r="B2404" i="1"/>
  <c r="C2404" i="1" s="1"/>
  <c r="B2405" i="1"/>
  <c r="C2405" i="1" s="1"/>
  <c r="B2406" i="1"/>
  <c r="C2406" i="1" s="1"/>
  <c r="B2407" i="1"/>
  <c r="B2408" i="1"/>
  <c r="C2408" i="1" s="1"/>
  <c r="B2409" i="1"/>
  <c r="C2409" i="1" s="1"/>
  <c r="B2410" i="1"/>
  <c r="C2410" i="1" s="1"/>
  <c r="B2411" i="1"/>
  <c r="C2411" i="1" s="1"/>
  <c r="B2412" i="1"/>
  <c r="B2413" i="1"/>
  <c r="C2413" i="1" s="1"/>
  <c r="B2414" i="1"/>
  <c r="C2414" i="1" s="1"/>
  <c r="B2415" i="1"/>
  <c r="C2415" i="1" s="1"/>
  <c r="B2416" i="1"/>
  <c r="C2416" i="1" s="1"/>
  <c r="B2417" i="1"/>
  <c r="C2417" i="1" s="1"/>
  <c r="B2418" i="1"/>
  <c r="C2418" i="1" s="1"/>
  <c r="B2419" i="1"/>
  <c r="C2419" i="1" s="1"/>
  <c r="B2420" i="1"/>
  <c r="C2420" i="1" s="1"/>
  <c r="B2421" i="1"/>
  <c r="C2421" i="1" s="1"/>
  <c r="B2422" i="1"/>
  <c r="B2423" i="1"/>
  <c r="B2424" i="1"/>
  <c r="C786" i="7" s="1"/>
  <c r="B2425" i="1"/>
  <c r="C2425" i="1" s="1"/>
  <c r="B2426" i="1"/>
  <c r="B2427" i="1"/>
  <c r="C2427" i="1" s="1"/>
  <c r="B2428" i="1"/>
  <c r="B2429" i="1"/>
  <c r="C2429" i="1" s="1"/>
  <c r="B2430" i="1"/>
  <c r="C2430" i="1" s="1"/>
  <c r="B2431" i="1"/>
  <c r="C2431" i="1" s="1"/>
  <c r="B2432" i="1"/>
  <c r="C2432" i="1" s="1"/>
  <c r="B2433" i="1"/>
  <c r="C2433" i="1" s="1"/>
  <c r="B2434" i="1"/>
  <c r="C2434" i="1" s="1"/>
  <c r="B2435" i="1"/>
  <c r="C2435" i="1" s="1"/>
  <c r="B2436" i="1"/>
  <c r="C2436" i="1" s="1"/>
  <c r="B2437" i="1"/>
  <c r="C2437" i="1" s="1"/>
  <c r="B2438" i="1"/>
  <c r="C2438" i="1" s="1"/>
  <c r="B2439" i="1"/>
  <c r="C2439" i="1" s="1"/>
  <c r="B2440" i="1"/>
  <c r="C2440" i="1" s="1"/>
  <c r="B2441" i="1"/>
  <c r="C2441" i="1" s="1"/>
  <c r="B2442" i="1"/>
  <c r="C2442" i="1" s="1"/>
  <c r="B2443" i="1"/>
  <c r="C2443" i="1" s="1"/>
  <c r="B2444" i="1"/>
  <c r="C2444" i="1" s="1"/>
  <c r="B2445" i="1"/>
  <c r="C2445" i="1" s="1"/>
  <c r="B2446" i="1"/>
  <c r="C2446" i="1" s="1"/>
  <c r="B2447" i="1"/>
  <c r="C2447" i="1" s="1"/>
  <c r="B2448" i="1"/>
  <c r="C2448" i="1" s="1"/>
  <c r="B2449" i="1"/>
  <c r="B2450" i="1"/>
  <c r="C2450" i="1" s="1"/>
  <c r="B2451" i="1"/>
  <c r="C2451" i="1" s="1"/>
  <c r="B2452" i="1"/>
  <c r="C2452" i="1" s="1"/>
  <c r="B2453" i="1"/>
  <c r="C2453" i="1" s="1"/>
  <c r="B2454" i="1"/>
  <c r="C2454" i="1" s="1"/>
  <c r="B2455" i="1"/>
  <c r="B2456" i="1"/>
  <c r="C2456" i="1" s="1"/>
  <c r="B2457" i="1"/>
  <c r="B2458" i="1"/>
  <c r="C2458" i="1" s="1"/>
  <c r="B2459" i="1"/>
  <c r="C2459" i="1" s="1"/>
  <c r="B2460" i="1"/>
  <c r="C2460" i="1" s="1"/>
  <c r="B2461" i="1"/>
  <c r="C2461" i="1" s="1"/>
  <c r="B2462" i="1"/>
  <c r="C2462" i="1" s="1"/>
  <c r="B2463" i="1"/>
  <c r="C2463" i="1" s="1"/>
  <c r="B2464" i="1"/>
  <c r="C2464" i="1" s="1"/>
  <c r="B2465" i="1"/>
  <c r="C2465" i="1" s="1"/>
  <c r="B2466" i="1"/>
  <c r="B2467" i="1"/>
  <c r="C2467" i="1" s="1"/>
  <c r="B2468" i="1"/>
  <c r="C793" i="7" s="1"/>
  <c r="B2469" i="1"/>
  <c r="C2469" i="1" s="1"/>
  <c r="B2470" i="1"/>
  <c r="C794" i="7" s="1"/>
  <c r="B2471" i="1"/>
  <c r="C795" i="7" s="1"/>
  <c r="B2472" i="1"/>
  <c r="C2472" i="1" s="1"/>
  <c r="B2473" i="1"/>
  <c r="C2473" i="1" s="1"/>
  <c r="B2474" i="1"/>
  <c r="C2474" i="1" s="1"/>
  <c r="B2475" i="1"/>
  <c r="C2475" i="1" s="1"/>
  <c r="B2476" i="1"/>
  <c r="C2476" i="1" s="1"/>
  <c r="B2477" i="1"/>
  <c r="C2477" i="1" s="1"/>
  <c r="B2478" i="1"/>
  <c r="C2478" i="1" s="1"/>
  <c r="B2479" i="1"/>
  <c r="C2479" i="1" s="1"/>
  <c r="B2480" i="1"/>
  <c r="C2480" i="1" s="1"/>
  <c r="B2481" i="1"/>
  <c r="C2481" i="1" s="1"/>
  <c r="B2482" i="1"/>
  <c r="B2483" i="1"/>
  <c r="C2483" i="1" s="1"/>
  <c r="B2484" i="1"/>
  <c r="C2484" i="1" s="1"/>
  <c r="B2485" i="1"/>
  <c r="C2485" i="1" s="1"/>
  <c r="B2486" i="1"/>
  <c r="B2487" i="1"/>
  <c r="C2487" i="1" s="1"/>
  <c r="B2488" i="1"/>
  <c r="C2488" i="1" s="1"/>
  <c r="B2489" i="1"/>
  <c r="C2489" i="1" s="1"/>
  <c r="B2490" i="1"/>
  <c r="C2490" i="1" s="1"/>
  <c r="B2491" i="1"/>
  <c r="C2491" i="1" s="1"/>
  <c r="B2492" i="1"/>
  <c r="C2492" i="1" s="1"/>
  <c r="B2493" i="1"/>
  <c r="C2493" i="1" s="1"/>
  <c r="B2494" i="1"/>
  <c r="C2494" i="1" s="1"/>
  <c r="B2495" i="1"/>
  <c r="C2495" i="1" s="1"/>
  <c r="B2496" i="1"/>
  <c r="C2496" i="1" s="1"/>
  <c r="B2497" i="1"/>
  <c r="C2497" i="1" s="1"/>
  <c r="B2498" i="1"/>
  <c r="C2498" i="1" s="1"/>
  <c r="B2499" i="1"/>
  <c r="C2499" i="1" s="1"/>
  <c r="B2500" i="1"/>
  <c r="C2500" i="1" s="1"/>
  <c r="B2501" i="1"/>
  <c r="C2501" i="1" s="1"/>
  <c r="B2502" i="1"/>
  <c r="B2503" i="1"/>
  <c r="C2503" i="1" s="1"/>
  <c r="B2504" i="1"/>
  <c r="B2505" i="1"/>
  <c r="B2506" i="1"/>
  <c r="C2506" i="1" s="1"/>
  <c r="B2507" i="1"/>
  <c r="C2507" i="1" s="1"/>
  <c r="B2508" i="1"/>
  <c r="C2508" i="1" s="1"/>
  <c r="B2509" i="1"/>
  <c r="C2509" i="1" s="1"/>
  <c r="B2510" i="1"/>
  <c r="C2510" i="1" s="1"/>
  <c r="B2511" i="1"/>
  <c r="C2511" i="1" s="1"/>
  <c r="B2512" i="1"/>
  <c r="C2512" i="1" s="1"/>
  <c r="B2513" i="1"/>
  <c r="C2513" i="1" s="1"/>
  <c r="B2514" i="1"/>
  <c r="C2514" i="1" s="1"/>
  <c r="B2515" i="1"/>
  <c r="C2515" i="1" s="1"/>
  <c r="B2516" i="1"/>
  <c r="C2516" i="1" s="1"/>
  <c r="B2517" i="1"/>
  <c r="C2517" i="1" s="1"/>
  <c r="B2518" i="1"/>
  <c r="C2518" i="1" s="1"/>
  <c r="B2519" i="1"/>
  <c r="B2520" i="1"/>
  <c r="C2520" i="1" s="1"/>
  <c r="B2521" i="1"/>
  <c r="C2521" i="1" s="1"/>
  <c r="B2522" i="1"/>
  <c r="C2522" i="1" s="1"/>
  <c r="B2523" i="1"/>
  <c r="C2523" i="1" s="1"/>
  <c r="B2524" i="1"/>
  <c r="C2524" i="1" s="1"/>
  <c r="B2525" i="1"/>
  <c r="C2525" i="1" s="1"/>
  <c r="B2526" i="1"/>
  <c r="C2526" i="1" s="1"/>
  <c r="B2527" i="1"/>
  <c r="C802" i="7" s="1"/>
  <c r="B2528" i="1"/>
  <c r="C2528" i="1" s="1"/>
  <c r="B2529" i="1"/>
  <c r="C2529" i="1" s="1"/>
  <c r="B2530" i="1"/>
  <c r="B2531" i="1"/>
  <c r="B2532" i="1"/>
  <c r="C2532" i="1" s="1"/>
  <c r="B2533" i="1"/>
  <c r="C2533" i="1" s="1"/>
  <c r="B2534" i="1"/>
  <c r="B2535" i="1"/>
  <c r="C2535" i="1" s="1"/>
  <c r="B2536" i="1"/>
  <c r="C806" i="7" s="1"/>
  <c r="B2537" i="1"/>
  <c r="C2537" i="1" s="1"/>
  <c r="B2538" i="1"/>
  <c r="C807" i="7" s="1"/>
  <c r="B2539" i="1"/>
  <c r="C2539" i="1" s="1"/>
  <c r="B2540" i="1"/>
  <c r="B2541" i="1"/>
  <c r="C2541" i="1" s="1"/>
  <c r="B2542" i="1"/>
  <c r="C2542" i="1" s="1"/>
  <c r="B2543" i="1"/>
  <c r="C2543" i="1" s="1"/>
  <c r="B2544" i="1"/>
  <c r="C2544" i="1" s="1"/>
  <c r="B2545" i="1"/>
  <c r="C2545" i="1" s="1"/>
  <c r="B2546" i="1"/>
  <c r="C2546" i="1" s="1"/>
  <c r="B2547" i="1"/>
  <c r="B2548" i="1"/>
  <c r="C2548" i="1" s="1"/>
  <c r="B2549" i="1"/>
  <c r="C2549" i="1" s="1"/>
  <c r="B2550" i="1"/>
  <c r="C2550" i="1" s="1"/>
  <c r="B2551" i="1"/>
  <c r="B2552" i="1"/>
  <c r="B2553" i="1"/>
  <c r="C2553" i="1" s="1"/>
  <c r="B2554" i="1"/>
  <c r="C2554" i="1" s="1"/>
  <c r="B2555" i="1"/>
  <c r="C812" i="7" s="1"/>
  <c r="B2556" i="1"/>
  <c r="C2556" i="1" s="1"/>
  <c r="B2557" i="1"/>
  <c r="C2557" i="1" s="1"/>
  <c r="B2558" i="1"/>
  <c r="C2558" i="1" s="1"/>
  <c r="B2559" i="1"/>
  <c r="C2559" i="1" s="1"/>
  <c r="B2560" i="1"/>
  <c r="C2560" i="1" s="1"/>
  <c r="B2561" i="1"/>
  <c r="C2561" i="1" s="1"/>
  <c r="B2562" i="1"/>
  <c r="C2562" i="1" s="1"/>
  <c r="B2563" i="1"/>
  <c r="C2563" i="1" s="1"/>
  <c r="B2564" i="1"/>
  <c r="C2564" i="1" s="1"/>
  <c r="B2565" i="1"/>
  <c r="C2565" i="1" s="1"/>
  <c r="B2566" i="1"/>
  <c r="C2566" i="1" s="1"/>
  <c r="B2567" i="1"/>
  <c r="B2568" i="1"/>
  <c r="C2568" i="1" s="1"/>
  <c r="B2569" i="1"/>
  <c r="C2569" i="1" s="1"/>
  <c r="B2570" i="1"/>
  <c r="C2570" i="1" s="1"/>
  <c r="B2571" i="1"/>
  <c r="C814" i="7" s="1"/>
  <c r="B2572" i="1"/>
  <c r="C2572" i="1" s="1"/>
  <c r="B2573" i="1"/>
  <c r="C2573" i="1" s="1"/>
  <c r="B2574" i="1"/>
  <c r="C2574" i="1" s="1"/>
  <c r="B2575" i="1"/>
  <c r="C2575" i="1" s="1"/>
  <c r="B2576" i="1"/>
  <c r="C2576" i="1" s="1"/>
  <c r="B2577" i="1"/>
  <c r="C2577" i="1" s="1"/>
  <c r="B2578" i="1"/>
  <c r="B2579" i="1"/>
  <c r="C2579" i="1" s="1"/>
  <c r="B2580" i="1"/>
  <c r="C2580" i="1" s="1"/>
  <c r="B2581" i="1"/>
  <c r="C816" i="7" s="1"/>
  <c r="B2582" i="1"/>
  <c r="C2582" i="1" s="1"/>
  <c r="B2583" i="1"/>
  <c r="C2583" i="1" s="1"/>
  <c r="B2584" i="1"/>
  <c r="C2584" i="1" s="1"/>
  <c r="B2585" i="1"/>
  <c r="C2585" i="1" s="1"/>
  <c r="B2586" i="1"/>
  <c r="C2586" i="1" s="1"/>
  <c r="B2587" i="1"/>
  <c r="C2587" i="1" s="1"/>
  <c r="B2588" i="1"/>
  <c r="C2588" i="1" s="1"/>
  <c r="B2589" i="1"/>
  <c r="C2589" i="1" s="1"/>
  <c r="B2590" i="1"/>
  <c r="C2590" i="1" s="1"/>
  <c r="B2591" i="1"/>
  <c r="C817" i="7" s="1"/>
  <c r="B2592" i="1"/>
  <c r="C2592" i="1" s="1"/>
  <c r="B2593" i="1"/>
  <c r="C2593" i="1" s="1"/>
  <c r="B2594" i="1"/>
  <c r="C2594" i="1" s="1"/>
  <c r="B2595" i="1"/>
  <c r="C2595" i="1" s="1"/>
  <c r="B2596" i="1"/>
  <c r="B2597" i="1"/>
  <c r="C2597" i="1" s="1"/>
  <c r="B2598" i="1"/>
  <c r="B2599" i="1"/>
  <c r="C2599" i="1" s="1"/>
  <c r="B2600" i="1"/>
  <c r="C820" i="7" s="1"/>
  <c r="B2601" i="1"/>
  <c r="C2601" i="1" s="1"/>
  <c r="B2602" i="1"/>
  <c r="B2603" i="1"/>
  <c r="C2603" i="1" s="1"/>
  <c r="B2604" i="1"/>
  <c r="C822" i="7" s="1"/>
  <c r="B2605" i="1"/>
  <c r="C2605" i="1" s="1"/>
  <c r="B2606" i="1"/>
  <c r="C2606" i="1" s="1"/>
  <c r="B2607" i="1"/>
  <c r="B2608" i="1"/>
  <c r="C2608" i="1" s="1"/>
  <c r="B2609" i="1"/>
  <c r="C2609" i="1" s="1"/>
  <c r="B2610" i="1"/>
  <c r="B2611" i="1"/>
  <c r="C2611" i="1" s="1"/>
  <c r="B2612" i="1"/>
  <c r="C2612" i="1" s="1"/>
  <c r="B2613" i="1"/>
  <c r="C2613" i="1" s="1"/>
  <c r="B2614" i="1"/>
  <c r="C2614" i="1" s="1"/>
  <c r="B2615" i="1"/>
  <c r="C2615" i="1" s="1"/>
  <c r="B2616" i="1"/>
  <c r="B2617" i="1"/>
  <c r="C2617" i="1" s="1"/>
  <c r="B2618" i="1"/>
  <c r="C2618" i="1" s="1"/>
  <c r="B2619" i="1"/>
  <c r="C2619" i="1" s="1"/>
  <c r="B2620" i="1"/>
  <c r="C2620" i="1" s="1"/>
  <c r="B2621" i="1"/>
  <c r="C2621" i="1" s="1"/>
  <c r="B2622" i="1"/>
  <c r="C2622" i="1" s="1"/>
  <c r="B2623" i="1"/>
  <c r="B2624" i="1"/>
  <c r="C2624" i="1" s="1"/>
  <c r="B2625" i="1"/>
  <c r="C2625" i="1" s="1"/>
  <c r="B2626" i="1"/>
  <c r="C2626" i="1" s="1"/>
  <c r="B2627" i="1"/>
  <c r="C2627" i="1" s="1"/>
  <c r="B2628" i="1"/>
  <c r="B2629" i="1"/>
  <c r="C2629" i="1" s="1"/>
  <c r="B2630" i="1"/>
  <c r="C2630" i="1" s="1"/>
  <c r="B2631" i="1"/>
  <c r="C2631" i="1" s="1"/>
  <c r="B2632" i="1"/>
  <c r="C2632" i="1" s="1"/>
  <c r="B2633" i="1"/>
  <c r="C2633" i="1" s="1"/>
  <c r="B2634" i="1"/>
  <c r="C2634" i="1" s="1"/>
  <c r="B2635" i="1"/>
  <c r="C2635" i="1" s="1"/>
  <c r="B2636" i="1"/>
  <c r="C2636" i="1" s="1"/>
  <c r="B2637" i="1"/>
  <c r="C2637" i="1" s="1"/>
  <c r="B2638" i="1"/>
  <c r="C2638" i="1" s="1"/>
  <c r="B2639" i="1"/>
  <c r="C2639" i="1" s="1"/>
  <c r="B2640" i="1"/>
  <c r="C2640" i="1" s="1"/>
  <c r="B2641" i="1"/>
  <c r="C2641" i="1" s="1"/>
  <c r="B2642" i="1"/>
  <c r="C2642" i="1" s="1"/>
  <c r="B2643" i="1"/>
  <c r="C2643" i="1" s="1"/>
  <c r="B2644" i="1"/>
  <c r="C2644" i="1" s="1"/>
  <c r="B2645" i="1"/>
  <c r="C2645" i="1" s="1"/>
  <c r="B2646" i="1"/>
  <c r="B2647" i="1"/>
  <c r="C2647" i="1" s="1"/>
  <c r="B2648" i="1"/>
  <c r="C2648" i="1" s="1"/>
  <c r="B2649" i="1"/>
  <c r="B2650" i="1"/>
  <c r="C2650" i="1" s="1"/>
  <c r="B2651" i="1"/>
  <c r="C2651" i="1" s="1"/>
  <c r="B2652" i="1"/>
  <c r="C2652" i="1" s="1"/>
  <c r="B2653" i="1"/>
  <c r="C2653" i="1" s="1"/>
  <c r="B2654" i="1"/>
  <c r="B2655" i="1"/>
  <c r="C831" i="7" s="1"/>
  <c r="B2656" i="1"/>
  <c r="C2656" i="1" s="1"/>
  <c r="B2657" i="1"/>
  <c r="C2657" i="1" s="1"/>
  <c r="B2658" i="1"/>
  <c r="C2658" i="1" s="1"/>
  <c r="B2659" i="1"/>
  <c r="C2659" i="1" s="1"/>
  <c r="B2660" i="1"/>
  <c r="B2661" i="1"/>
  <c r="C2661" i="1" s="1"/>
  <c r="B2662" i="1"/>
  <c r="C2662" i="1" s="1"/>
  <c r="B2663" i="1"/>
  <c r="C2663" i="1" s="1"/>
  <c r="B2664" i="1"/>
  <c r="C2664" i="1" s="1"/>
  <c r="B2665" i="1"/>
  <c r="C2665" i="1" s="1"/>
  <c r="B2666" i="1"/>
  <c r="C833" i="7" s="1"/>
  <c r="B2667" i="1"/>
  <c r="C2667" i="1" s="1"/>
  <c r="B2668" i="1"/>
  <c r="B2669" i="1"/>
  <c r="C2669" i="1" s="1"/>
  <c r="B2670" i="1"/>
  <c r="C2670" i="1" s="1"/>
  <c r="B2671" i="1"/>
  <c r="C2671" i="1" s="1"/>
  <c r="B2672" i="1"/>
  <c r="B2673" i="1"/>
  <c r="B2674" i="1"/>
  <c r="C2674" i="1" s="1"/>
  <c r="B2675" i="1"/>
  <c r="B2676" i="1"/>
  <c r="C2676" i="1" s="1"/>
  <c r="B2677" i="1"/>
  <c r="C2677" i="1" s="1"/>
  <c r="B2678" i="1"/>
  <c r="C2678" i="1" s="1"/>
  <c r="B2679" i="1"/>
  <c r="C838" i="7" s="1"/>
  <c r="B2680" i="1"/>
  <c r="B2681" i="1"/>
  <c r="C2681" i="1" s="1"/>
  <c r="B2682" i="1"/>
  <c r="C2682" i="1" s="1"/>
  <c r="B2683" i="1"/>
  <c r="B2684" i="1"/>
  <c r="C2684" i="1" s="1"/>
  <c r="B2685" i="1"/>
  <c r="C2685" i="1" s="1"/>
  <c r="B2686" i="1"/>
  <c r="C2686" i="1" s="1"/>
  <c r="B2687" i="1"/>
  <c r="C841" i="7" s="1"/>
  <c r="B2688" i="1"/>
  <c r="C2688" i="1" s="1"/>
  <c r="B2689" i="1"/>
  <c r="C2689" i="1" s="1"/>
  <c r="B2690" i="1"/>
  <c r="C2690" i="1" s="1"/>
  <c r="B2691" i="1"/>
  <c r="C2691" i="1" s="1"/>
  <c r="B2692" i="1"/>
  <c r="C2692" i="1" s="1"/>
  <c r="B2693" i="1"/>
  <c r="C2693" i="1" s="1"/>
  <c r="B2694" i="1"/>
  <c r="C2694" i="1" s="1"/>
  <c r="B2695" i="1"/>
  <c r="C2695" i="1" s="1"/>
  <c r="B2696" i="1"/>
  <c r="C2696" i="1" s="1"/>
  <c r="B2697" i="1"/>
  <c r="B2698" i="1"/>
  <c r="C2698" i="1" s="1"/>
  <c r="B2699" i="1"/>
  <c r="C2699" i="1" s="1"/>
  <c r="B2700" i="1"/>
  <c r="C2700" i="1" s="1"/>
  <c r="B2701" i="1"/>
  <c r="C2701" i="1" s="1"/>
  <c r="B2702" i="1"/>
  <c r="C2702" i="1" s="1"/>
  <c r="B2703" i="1"/>
  <c r="B2704" i="1"/>
  <c r="C2704" i="1" s="1"/>
  <c r="B2705" i="1"/>
  <c r="C2705" i="1" s="1"/>
  <c r="B2706" i="1"/>
  <c r="C2706" i="1" s="1"/>
  <c r="B2707" i="1"/>
  <c r="B2708" i="1"/>
  <c r="C2708" i="1" s="1"/>
  <c r="B2709" i="1"/>
  <c r="C2709" i="1" s="1"/>
  <c r="B2710" i="1"/>
  <c r="C845" i="7" s="1"/>
  <c r="B2711" i="1"/>
  <c r="B2712" i="1"/>
  <c r="C2712" i="1" s="1"/>
  <c r="B2713" i="1"/>
  <c r="B2714" i="1"/>
  <c r="C2714" i="1" s="1"/>
  <c r="B2715" i="1"/>
  <c r="C2715" i="1" s="1"/>
  <c r="B2716" i="1"/>
  <c r="C2716" i="1" s="1"/>
  <c r="B2717" i="1"/>
  <c r="C2717" i="1" s="1"/>
  <c r="B2718" i="1"/>
  <c r="C2718" i="1" s="1"/>
  <c r="B2719" i="1"/>
  <c r="C2719" i="1" s="1"/>
  <c r="B2720" i="1"/>
  <c r="C2720" i="1" s="1"/>
  <c r="B2721" i="1"/>
  <c r="C2721" i="1" s="1"/>
  <c r="B2722" i="1"/>
  <c r="C2722" i="1" s="1"/>
  <c r="B2723" i="1"/>
  <c r="C2723" i="1" s="1"/>
  <c r="B2724" i="1"/>
  <c r="C2724" i="1" s="1"/>
  <c r="B2725" i="1"/>
  <c r="C2725" i="1" s="1"/>
  <c r="B2726" i="1"/>
  <c r="C2726" i="1" s="1"/>
  <c r="B2727" i="1"/>
  <c r="C2727" i="1" s="1"/>
  <c r="B2728" i="1"/>
  <c r="C2728" i="1" s="1"/>
  <c r="B2729" i="1"/>
  <c r="C2729" i="1" s="1"/>
  <c r="B2730" i="1"/>
  <c r="C2730" i="1" s="1"/>
  <c r="B2731" i="1"/>
  <c r="C2731" i="1" s="1"/>
  <c r="B2732" i="1"/>
  <c r="C2732" i="1" s="1"/>
  <c r="B2733" i="1"/>
  <c r="C2733" i="1" s="1"/>
  <c r="B2734" i="1"/>
  <c r="C2734" i="1" s="1"/>
  <c r="B2735" i="1"/>
  <c r="C2735" i="1" s="1"/>
  <c r="B2736" i="1"/>
  <c r="C2736" i="1" s="1"/>
  <c r="B2737" i="1"/>
  <c r="C848" i="7" s="1"/>
  <c r="B2738" i="1"/>
  <c r="B2739" i="1"/>
  <c r="C850" i="7" s="1"/>
  <c r="B2740" i="1"/>
  <c r="C2740" i="1" s="1"/>
  <c r="B2741" i="1"/>
  <c r="C2741" i="1" s="1"/>
  <c r="B2742" i="1"/>
  <c r="C2742" i="1" s="1"/>
  <c r="B2743" i="1"/>
  <c r="C2743" i="1" s="1"/>
  <c r="B2744" i="1"/>
  <c r="B2745" i="1"/>
  <c r="C2745" i="1" s="1"/>
  <c r="B2746" i="1"/>
  <c r="C2746" i="1" s="1"/>
  <c r="B2747" i="1"/>
  <c r="C2747" i="1" s="1"/>
  <c r="B2748" i="1"/>
  <c r="C2748" i="1" s="1"/>
  <c r="B2749" i="1"/>
  <c r="C2749" i="1" s="1"/>
  <c r="B2750" i="1"/>
  <c r="B2751" i="1"/>
  <c r="B2752" i="1"/>
  <c r="C2752" i="1" s="1"/>
  <c r="B2753" i="1"/>
  <c r="C2753" i="1" s="1"/>
  <c r="B2754" i="1"/>
  <c r="C2754" i="1" s="1"/>
  <c r="B2755" i="1"/>
  <c r="C854" i="7" s="1"/>
  <c r="B2756" i="1"/>
  <c r="C2756" i="1" s="1"/>
  <c r="B2757" i="1"/>
  <c r="C2757" i="1" s="1"/>
  <c r="B2758" i="1"/>
  <c r="C2758" i="1" s="1"/>
  <c r="B2759" i="1"/>
  <c r="C2759" i="1" s="1"/>
  <c r="B2760" i="1"/>
  <c r="C2760" i="1" s="1"/>
  <c r="B2761" i="1"/>
  <c r="C2761" i="1" s="1"/>
  <c r="B2762" i="1"/>
  <c r="C2762" i="1" s="1"/>
  <c r="B2763" i="1"/>
  <c r="C2763" i="1" s="1"/>
  <c r="B2764" i="1"/>
  <c r="C855" i="7" s="1"/>
  <c r="B2765" i="1"/>
  <c r="C2765" i="1" s="1"/>
  <c r="B2766" i="1"/>
  <c r="C2766" i="1" s="1"/>
  <c r="B2767" i="1"/>
  <c r="C2767" i="1" s="1"/>
  <c r="B2768" i="1"/>
  <c r="C2768" i="1" s="1"/>
  <c r="B2769" i="1"/>
  <c r="C2769" i="1" s="1"/>
  <c r="B2770" i="1"/>
  <c r="C2770" i="1" s="1"/>
  <c r="B2771" i="1"/>
  <c r="C2771" i="1" s="1"/>
  <c r="B2772" i="1"/>
  <c r="C2772" i="1" s="1"/>
  <c r="B2773" i="1"/>
  <c r="B2774" i="1"/>
  <c r="C2774" i="1" s="1"/>
  <c r="B2775" i="1"/>
  <c r="C2775" i="1" s="1"/>
  <c r="B2776" i="1"/>
  <c r="C2776" i="1" s="1"/>
  <c r="B2777" i="1"/>
  <c r="C2777" i="1" s="1"/>
  <c r="B2778" i="1"/>
  <c r="C2778" i="1" s="1"/>
  <c r="B2779" i="1"/>
  <c r="C2779" i="1" s="1"/>
  <c r="B2780" i="1"/>
  <c r="C2780" i="1" s="1"/>
  <c r="B2781" i="1"/>
  <c r="C2781" i="1" s="1"/>
  <c r="B2782" i="1"/>
  <c r="C2782" i="1" s="1"/>
  <c r="B2783" i="1"/>
  <c r="B2784" i="1"/>
  <c r="C2784" i="1" s="1"/>
  <c r="B2785" i="1"/>
  <c r="C2785" i="1" s="1"/>
  <c r="B2786" i="1"/>
  <c r="B2787" i="1"/>
  <c r="C2787" i="1" s="1"/>
  <c r="B2788" i="1"/>
  <c r="C859" i="7" s="1"/>
  <c r="B2789" i="1"/>
  <c r="B2790" i="1"/>
  <c r="B2791" i="1"/>
  <c r="B2792" i="1"/>
  <c r="C2792" i="1" s="1"/>
  <c r="B2793" i="1"/>
  <c r="C2793" i="1" s="1"/>
  <c r="B2794" i="1"/>
  <c r="C2794" i="1" s="1"/>
  <c r="B2795" i="1"/>
  <c r="C863" i="7" s="1"/>
  <c r="B2796" i="1"/>
  <c r="C2796" i="1" s="1"/>
  <c r="B2797" i="1"/>
  <c r="C2797" i="1" s="1"/>
  <c r="B2798" i="1"/>
  <c r="C2798" i="1" s="1"/>
  <c r="B2799" i="1"/>
  <c r="C2799" i="1" s="1"/>
  <c r="B2800" i="1"/>
  <c r="B2801" i="1"/>
  <c r="C2801" i="1" s="1"/>
  <c r="B2802" i="1"/>
  <c r="C865" i="7" s="1"/>
  <c r="B2803" i="1"/>
  <c r="C2803" i="1" s="1"/>
  <c r="B2804" i="1"/>
  <c r="C2804" i="1" s="1"/>
  <c r="B2805" i="1"/>
  <c r="C2805" i="1" s="1"/>
  <c r="B2806" i="1"/>
  <c r="C2806" i="1" s="1"/>
  <c r="B2807" i="1"/>
  <c r="B2808" i="1"/>
  <c r="C2808" i="1" s="1"/>
  <c r="B2809" i="1"/>
  <c r="C2809" i="1" s="1"/>
  <c r="B2810" i="1"/>
  <c r="C2810" i="1" s="1"/>
  <c r="B2811" i="1"/>
  <c r="C2811" i="1" s="1"/>
  <c r="B2812" i="1"/>
  <c r="C2812" i="1" s="1"/>
  <c r="B2813" i="1"/>
  <c r="C2813" i="1" s="1"/>
  <c r="B2814" i="1"/>
  <c r="C867" i="7" s="1"/>
  <c r="B2815" i="1"/>
  <c r="C2815" i="1" s="1"/>
  <c r="B2816" i="1"/>
  <c r="B2817" i="1"/>
  <c r="C2817" i="1" s="1"/>
  <c r="B2818" i="1"/>
  <c r="C2818" i="1" s="1"/>
  <c r="B2819" i="1"/>
  <c r="C2819" i="1" s="1"/>
  <c r="B2820" i="1"/>
  <c r="C2820" i="1" s="1"/>
  <c r="B2821" i="1"/>
  <c r="C2821" i="1" s="1"/>
  <c r="B2822" i="1"/>
  <c r="C2822" i="1" s="1"/>
  <c r="B2823" i="1"/>
  <c r="C2823" i="1" s="1"/>
  <c r="B2824" i="1"/>
  <c r="C2824" i="1" s="1"/>
  <c r="B2825" i="1"/>
  <c r="C2825" i="1" s="1"/>
  <c r="B2826" i="1"/>
  <c r="C2826" i="1" s="1"/>
  <c r="B2827" i="1"/>
  <c r="C2827" i="1" s="1"/>
  <c r="B2828" i="1"/>
  <c r="C2828" i="1" s="1"/>
  <c r="B2829" i="1"/>
  <c r="C2829" i="1" s="1"/>
  <c r="B2830" i="1"/>
  <c r="C2830" i="1" s="1"/>
  <c r="B2831" i="1"/>
  <c r="C2831" i="1" s="1"/>
  <c r="B2832" i="1"/>
  <c r="C2832" i="1" s="1"/>
  <c r="B2833" i="1"/>
  <c r="C2833" i="1" s="1"/>
  <c r="B2834" i="1"/>
  <c r="C2834" i="1" s="1"/>
  <c r="B2835" i="1"/>
  <c r="C2835" i="1" s="1"/>
  <c r="B2836" i="1"/>
  <c r="C2836" i="1" s="1"/>
  <c r="B2837" i="1"/>
  <c r="C2837" i="1" s="1"/>
  <c r="B2838" i="1"/>
  <c r="C2838" i="1" s="1"/>
  <c r="B2839" i="1"/>
  <c r="B2840" i="1"/>
  <c r="C2840" i="1" s="1"/>
  <c r="B2841" i="1"/>
  <c r="B2842" i="1"/>
  <c r="C2842" i="1" s="1"/>
  <c r="B2843" i="1"/>
  <c r="C2843" i="1" s="1"/>
  <c r="B2844" i="1"/>
  <c r="B2845" i="1"/>
  <c r="C2845" i="1" s="1"/>
  <c r="B2846" i="1"/>
  <c r="C2846" i="1" s="1"/>
  <c r="B2847" i="1"/>
  <c r="B2848" i="1"/>
  <c r="C2848" i="1" s="1"/>
  <c r="B2849" i="1"/>
  <c r="C873" i="7" s="1"/>
  <c r="B2850" i="1"/>
  <c r="C2850" i="1" s="1"/>
  <c r="B2851" i="1"/>
  <c r="C2851" i="1" s="1"/>
  <c r="B2852" i="1"/>
  <c r="C2852" i="1" s="1"/>
  <c r="B2853" i="1"/>
  <c r="C2853" i="1" s="1"/>
  <c r="B2854" i="1"/>
  <c r="C2854" i="1" s="1"/>
  <c r="B2855" i="1"/>
  <c r="B2856" i="1"/>
  <c r="C2856" i="1" s="1"/>
  <c r="B2857" i="1"/>
  <c r="C2857" i="1" s="1"/>
  <c r="B2858" i="1"/>
  <c r="C2858" i="1" s="1"/>
  <c r="B2859" i="1"/>
  <c r="C2859" i="1" s="1"/>
  <c r="B2860" i="1"/>
  <c r="B2861" i="1"/>
  <c r="C2861" i="1" s="1"/>
  <c r="B2862" i="1"/>
  <c r="C2862" i="1" s="1"/>
  <c r="B2863" i="1"/>
  <c r="C2863" i="1" s="1"/>
  <c r="B2864" i="1"/>
  <c r="C2864" i="1" s="1"/>
  <c r="B2865" i="1"/>
  <c r="C2865" i="1" s="1"/>
  <c r="B2866" i="1"/>
  <c r="B2867" i="1"/>
  <c r="B2868" i="1"/>
  <c r="C2868" i="1" s="1"/>
  <c r="B2869" i="1"/>
  <c r="C2869" i="1" s="1"/>
  <c r="B2870" i="1"/>
  <c r="C2870" i="1" s="1"/>
  <c r="B2871" i="1"/>
  <c r="C2871" i="1" s="1"/>
  <c r="B2872" i="1"/>
  <c r="B2873" i="1"/>
  <c r="C2873" i="1" s="1"/>
  <c r="B2874" i="1"/>
  <c r="C2874" i="1" s="1"/>
  <c r="B2875" i="1"/>
  <c r="C2875" i="1" s="1"/>
  <c r="B2876" i="1"/>
  <c r="C2876" i="1" s="1"/>
  <c r="B2877" i="1"/>
  <c r="C2877" i="1" s="1"/>
  <c r="B2878" i="1"/>
  <c r="C2878" i="1" s="1"/>
  <c r="B2879" i="1"/>
  <c r="C2879" i="1" s="1"/>
  <c r="B2880" i="1"/>
  <c r="C2880" i="1" s="1"/>
  <c r="B2881" i="1"/>
  <c r="C2881" i="1" s="1"/>
  <c r="B2882" i="1"/>
  <c r="C2882" i="1" s="1"/>
  <c r="B2883" i="1"/>
  <c r="C2883" i="1" s="1"/>
  <c r="B2884" i="1"/>
  <c r="C2884" i="1" s="1"/>
  <c r="B2885" i="1"/>
  <c r="C2885" i="1" s="1"/>
  <c r="B2886" i="1"/>
  <c r="C2886" i="1" s="1"/>
  <c r="B2887" i="1"/>
  <c r="C2887" i="1" s="1"/>
  <c r="B2888" i="1"/>
  <c r="C2888" i="1" s="1"/>
  <c r="B2889" i="1"/>
  <c r="C2889" i="1" s="1"/>
  <c r="B2890" i="1"/>
  <c r="C2890" i="1" s="1"/>
  <c r="B2891" i="1"/>
  <c r="C2891" i="1" s="1"/>
  <c r="B2892" i="1"/>
  <c r="B2893" i="1"/>
  <c r="C2893" i="1" s="1"/>
  <c r="B2894" i="1"/>
  <c r="C2894" i="1" s="1"/>
  <c r="B2895" i="1"/>
  <c r="C2895" i="1" s="1"/>
  <c r="B2896" i="1"/>
  <c r="C2896" i="1" s="1"/>
  <c r="B2897" i="1"/>
  <c r="C2897" i="1" s="1"/>
  <c r="B2898" i="1"/>
  <c r="C2898" i="1" s="1"/>
  <c r="B2899" i="1"/>
  <c r="C2899" i="1" s="1"/>
  <c r="B2900" i="1"/>
  <c r="C2900" i="1" s="1"/>
  <c r="B2901" i="1"/>
  <c r="C2901" i="1" s="1"/>
  <c r="B2902" i="1"/>
  <c r="C2902" i="1" s="1"/>
  <c r="B2903" i="1"/>
  <c r="B2904" i="1"/>
  <c r="C2904" i="1" s="1"/>
  <c r="B2905" i="1"/>
  <c r="B2906" i="1"/>
  <c r="C2906" i="1" s="1"/>
  <c r="B2907" i="1"/>
  <c r="C882" i="7" s="1"/>
  <c r="B2908" i="1"/>
  <c r="C2908" i="1" s="1"/>
  <c r="B2909" i="1"/>
  <c r="B2910" i="1"/>
  <c r="C2910" i="1" s="1"/>
  <c r="B2911" i="1"/>
  <c r="C884" i="7" s="1"/>
  <c r="B2912" i="1"/>
  <c r="C2912" i="1" s="1"/>
  <c r="B2913" i="1"/>
  <c r="C2913" i="1" s="1"/>
  <c r="B2914" i="1"/>
  <c r="C2914" i="1" s="1"/>
  <c r="B2915" i="1"/>
  <c r="C2915" i="1" s="1"/>
  <c r="B2916" i="1"/>
  <c r="C2916" i="1" s="1"/>
  <c r="B2917" i="1"/>
  <c r="B2918" i="1"/>
  <c r="C886" i="7" s="1"/>
  <c r="B2919" i="1"/>
  <c r="C2919" i="1" s="1"/>
  <c r="B2920" i="1"/>
  <c r="C2920" i="1" s="1"/>
  <c r="B2921" i="1"/>
  <c r="C2921" i="1" s="1"/>
  <c r="B2922" i="1"/>
  <c r="C2922" i="1" s="1"/>
  <c r="B2923" i="1"/>
  <c r="C887" i="7" s="1"/>
  <c r="B2924" i="1"/>
  <c r="C2924" i="1" s="1"/>
  <c r="B2925" i="1"/>
  <c r="C888" i="7" s="1"/>
  <c r="B2926" i="1"/>
  <c r="C2926" i="1" s="1"/>
  <c r="B2927" i="1"/>
  <c r="C2927" i="1" s="1"/>
  <c r="B2928" i="1"/>
  <c r="C2928" i="1" s="1"/>
  <c r="B2929" i="1"/>
  <c r="C2929" i="1" s="1"/>
  <c r="B2930" i="1"/>
  <c r="C2930" i="1" s="1"/>
  <c r="B2931" i="1"/>
  <c r="C2931" i="1" s="1"/>
  <c r="B2932" i="1"/>
  <c r="C2932" i="1" s="1"/>
  <c r="B2933" i="1"/>
  <c r="C2933" i="1" s="1"/>
  <c r="B2934" i="1"/>
  <c r="B2935" i="1"/>
  <c r="C2935" i="1" s="1"/>
  <c r="B2936" i="1"/>
  <c r="B2937" i="1"/>
  <c r="C2937" i="1" s="1"/>
  <c r="B2938" i="1"/>
  <c r="C2938" i="1" s="1"/>
  <c r="B2939" i="1"/>
  <c r="C2939" i="1" s="1"/>
  <c r="B2940" i="1"/>
  <c r="C2940" i="1" s="1"/>
  <c r="B2941" i="1"/>
  <c r="C891" i="7" s="1"/>
  <c r="B2942" i="1"/>
  <c r="C2942" i="1" s="1"/>
  <c r="B2943" i="1"/>
  <c r="C2943" i="1" s="1"/>
  <c r="B2944" i="1"/>
  <c r="C2944" i="1" s="1"/>
  <c r="B2945" i="1"/>
  <c r="C2945" i="1" s="1"/>
  <c r="B2946" i="1"/>
  <c r="C2946" i="1" s="1"/>
  <c r="B2947" i="1"/>
  <c r="B2948" i="1"/>
  <c r="C2948" i="1" s="1"/>
  <c r="B2949" i="1"/>
  <c r="C2949" i="1" s="1"/>
  <c r="B2950" i="1"/>
  <c r="C2950" i="1" s="1"/>
  <c r="B2951" i="1"/>
  <c r="C2951" i="1" s="1"/>
  <c r="B2952" i="1"/>
  <c r="C2952" i="1" s="1"/>
  <c r="B2953" i="1"/>
  <c r="C2953" i="1" s="1"/>
  <c r="B2954" i="1"/>
  <c r="B2955" i="1"/>
  <c r="C2955" i="1" s="1"/>
  <c r="B2956" i="1"/>
  <c r="C2956" i="1" s="1"/>
  <c r="B2957" i="1"/>
  <c r="C2957" i="1" s="1"/>
  <c r="B2958" i="1"/>
  <c r="C2958" i="1" s="1"/>
  <c r="B2959" i="1"/>
  <c r="C2959" i="1" s="1"/>
  <c r="B2960" i="1"/>
  <c r="C2960" i="1" s="1"/>
  <c r="B2961" i="1"/>
  <c r="C2961" i="1" s="1"/>
  <c r="B2962" i="1"/>
  <c r="C2962" i="1" s="1"/>
  <c r="B2963" i="1"/>
  <c r="C2963" i="1" s="1"/>
  <c r="B2964" i="1"/>
  <c r="C2964" i="1" s="1"/>
  <c r="B2965" i="1"/>
  <c r="C2965" i="1" s="1"/>
  <c r="B2966" i="1"/>
  <c r="B2967" i="1"/>
  <c r="C2967" i="1" s="1"/>
  <c r="B2968" i="1"/>
  <c r="C2968" i="1" s="1"/>
  <c r="B2969" i="1"/>
  <c r="C2969" i="1" s="1"/>
  <c r="B2970" i="1"/>
  <c r="C2970" i="1" s="1"/>
  <c r="B2971" i="1"/>
  <c r="C2971" i="1" s="1"/>
  <c r="B2972" i="1"/>
  <c r="C2972" i="1" s="1"/>
  <c r="B2973" i="1"/>
  <c r="C2973" i="1" s="1"/>
  <c r="B2974" i="1"/>
  <c r="C2974" i="1" s="1"/>
  <c r="B2975" i="1"/>
  <c r="C2975" i="1" s="1"/>
  <c r="B2976" i="1"/>
  <c r="C2976" i="1" s="1"/>
  <c r="B2977" i="1"/>
  <c r="C2977" i="1" s="1"/>
  <c r="B2978" i="1"/>
  <c r="C2978" i="1" s="1"/>
  <c r="B2979" i="1"/>
  <c r="C2979" i="1" s="1"/>
  <c r="B2980" i="1"/>
  <c r="C2980" i="1" s="1"/>
  <c r="B2981" i="1"/>
  <c r="C2981" i="1" s="1"/>
  <c r="B2982" i="1"/>
  <c r="B2983" i="1"/>
  <c r="C896" i="7" s="1"/>
  <c r="B2984" i="1"/>
  <c r="C2984" i="1" s="1"/>
  <c r="B2985" i="1"/>
  <c r="C897" i="7" s="1"/>
  <c r="B2986" i="1"/>
  <c r="C2986" i="1" s="1"/>
  <c r="B2987" i="1"/>
  <c r="C2987" i="1" s="1"/>
  <c r="B2988" i="1"/>
  <c r="C2988" i="1" s="1"/>
  <c r="B2989" i="1"/>
  <c r="C2989" i="1" s="1"/>
  <c r="B2990" i="1"/>
  <c r="C2990" i="1" s="1"/>
  <c r="B2991" i="1"/>
  <c r="C2991" i="1" s="1"/>
  <c r="B2992" i="1"/>
  <c r="C2992" i="1" s="1"/>
  <c r="B2993" i="1"/>
  <c r="C2993" i="1" s="1"/>
  <c r="B2994" i="1"/>
  <c r="C2994" i="1" s="1"/>
  <c r="B2995" i="1"/>
  <c r="C2995" i="1" s="1"/>
  <c r="B2996" i="1"/>
  <c r="C2996" i="1" s="1"/>
  <c r="B2997" i="1"/>
  <c r="C2997" i="1" s="1"/>
  <c r="B2998" i="1"/>
  <c r="C2998" i="1" s="1"/>
  <c r="B2999" i="1"/>
  <c r="C2999" i="1" s="1"/>
  <c r="B3000" i="1"/>
  <c r="C3000" i="1" s="1"/>
  <c r="B3001" i="1"/>
  <c r="C3001" i="1" s="1"/>
  <c r="B3002" i="1"/>
  <c r="C3002" i="1" s="1"/>
  <c r="B3003" i="1"/>
  <c r="C3003" i="1" s="1"/>
  <c r="B3004" i="1"/>
  <c r="C3004" i="1" s="1"/>
  <c r="B3005" i="1"/>
  <c r="C3005" i="1" s="1"/>
  <c r="B3006" i="1"/>
  <c r="C3006" i="1" s="1"/>
  <c r="B3007" i="1"/>
  <c r="C3007" i="1" s="1"/>
  <c r="B3008" i="1"/>
  <c r="C3008" i="1" s="1"/>
  <c r="B3009" i="1"/>
  <c r="C3009" i="1" s="1"/>
  <c r="B3010" i="1"/>
  <c r="C3010" i="1" s="1"/>
  <c r="B3011" i="1"/>
  <c r="C3011" i="1" s="1"/>
  <c r="B3012" i="1"/>
  <c r="C3012" i="1" s="1"/>
  <c r="B3013" i="1"/>
  <c r="C3013" i="1" s="1"/>
  <c r="B3014" i="1"/>
  <c r="C3014" i="1" s="1"/>
  <c r="B3015" i="1"/>
  <c r="C3015" i="1" s="1"/>
  <c r="B3016" i="1"/>
  <c r="C898" i="7" s="1"/>
  <c r="B3017" i="1"/>
  <c r="C3017" i="1" s="1"/>
  <c r="B3018" i="1"/>
  <c r="C3018" i="1" s="1"/>
  <c r="B3019" i="1"/>
  <c r="C3019" i="1" s="1"/>
  <c r="B3020" i="1"/>
  <c r="C3020" i="1" s="1"/>
  <c r="B3021" i="1"/>
  <c r="C3021" i="1" s="1"/>
  <c r="B3022" i="1"/>
  <c r="B3023" i="1"/>
  <c r="C3023" i="1" s="1"/>
  <c r="B3024" i="1"/>
  <c r="C3024" i="1" s="1"/>
  <c r="B3025" i="1"/>
  <c r="C3025" i="1" s="1"/>
  <c r="B3026" i="1"/>
  <c r="C3026" i="1" s="1"/>
  <c r="B3027" i="1"/>
  <c r="C3027" i="1" s="1"/>
  <c r="B3028" i="1"/>
  <c r="C3028" i="1" s="1"/>
  <c r="B3029" i="1"/>
  <c r="C3029" i="1" s="1"/>
  <c r="B3030" i="1"/>
  <c r="C3030" i="1" s="1"/>
  <c r="B3031" i="1"/>
  <c r="C3031" i="1" s="1"/>
  <c r="B3032" i="1"/>
  <c r="C3032" i="1" s="1"/>
  <c r="B3033" i="1"/>
  <c r="B3034" i="1"/>
  <c r="C3034" i="1" s="1"/>
  <c r="B3035" i="1"/>
  <c r="C3035" i="1" s="1"/>
  <c r="B3036" i="1"/>
  <c r="C3036" i="1" s="1"/>
  <c r="B3037" i="1"/>
  <c r="C901" i="7" s="1"/>
  <c r="B3038" i="1"/>
  <c r="C3038" i="1" s="1"/>
  <c r="B3039" i="1"/>
  <c r="C3039" i="1" s="1"/>
  <c r="B3040" i="1"/>
  <c r="B3041" i="1"/>
  <c r="C3041" i="1" s="1"/>
  <c r="B3042" i="1"/>
  <c r="C903" i="7" s="1"/>
  <c r="B3043" i="1"/>
  <c r="C3043" i="1" s="1"/>
  <c r="B3044" i="1"/>
  <c r="C3044" i="1" s="1"/>
  <c r="B3045" i="1"/>
  <c r="B3046" i="1"/>
  <c r="C905" i="7" s="1"/>
  <c r="B3047" i="1"/>
  <c r="C3047" i="1" s="1"/>
  <c r="B3048" i="1"/>
  <c r="C3048" i="1" s="1"/>
  <c r="B3049" i="1"/>
  <c r="C3049" i="1" s="1"/>
  <c r="B3050" i="1"/>
  <c r="C3050" i="1" s="1"/>
  <c r="B3051" i="1"/>
  <c r="C3051" i="1" s="1"/>
  <c r="B3052" i="1"/>
  <c r="C3052" i="1" s="1"/>
  <c r="B3053" i="1"/>
  <c r="C3053" i="1" s="1"/>
  <c r="B3054" i="1"/>
  <c r="C3054" i="1" s="1"/>
  <c r="B3055" i="1"/>
  <c r="C3055" i="1" s="1"/>
  <c r="B3056" i="1"/>
  <c r="C3056" i="1" s="1"/>
  <c r="B3057" i="1"/>
  <c r="C3057" i="1" s="1"/>
  <c r="B3058" i="1"/>
  <c r="C3058" i="1" s="1"/>
  <c r="B3059" i="1"/>
  <c r="C3059" i="1" s="1"/>
  <c r="B3060" i="1"/>
  <c r="C3060" i="1" s="1"/>
  <c r="B3061" i="1"/>
  <c r="C3061" i="1" s="1"/>
  <c r="B3062" i="1"/>
  <c r="B3063" i="1"/>
  <c r="C3063" i="1" s="1"/>
  <c r="B3064" i="1"/>
  <c r="C3064" i="1" s="1"/>
  <c r="B3065" i="1"/>
  <c r="C3065" i="1" s="1"/>
  <c r="B3066" i="1"/>
  <c r="C3066" i="1" s="1"/>
  <c r="B3067" i="1"/>
  <c r="C3067" i="1" s="1"/>
  <c r="B3068" i="1"/>
  <c r="C3068" i="1" s="1"/>
  <c r="B3069" i="1"/>
  <c r="C3069" i="1" s="1"/>
  <c r="B3070" i="1"/>
  <c r="C3070" i="1" s="1"/>
  <c r="B3071" i="1"/>
  <c r="C3071" i="1" s="1"/>
  <c r="B3072" i="1"/>
  <c r="C3072" i="1" s="1"/>
  <c r="B3073" i="1"/>
  <c r="C3073" i="1" s="1"/>
  <c r="B3074" i="1"/>
  <c r="B3075" i="1"/>
  <c r="C3075" i="1" s="1"/>
  <c r="B3076" i="1"/>
  <c r="C3076" i="1" s="1"/>
  <c r="B3077" i="1"/>
  <c r="C3077" i="1" s="1"/>
  <c r="B3078" i="1"/>
  <c r="C3078" i="1" s="1"/>
  <c r="B3079" i="1"/>
  <c r="C3079" i="1" s="1"/>
  <c r="B3080" i="1"/>
  <c r="B3081" i="1"/>
  <c r="C3081" i="1" s="1"/>
  <c r="B3082" i="1"/>
  <c r="C3082" i="1" s="1"/>
  <c r="B3083" i="1"/>
  <c r="C3083" i="1" s="1"/>
  <c r="B3084" i="1"/>
  <c r="C3084" i="1" s="1"/>
  <c r="B3085" i="1"/>
  <c r="C3085" i="1" s="1"/>
  <c r="B3086" i="1"/>
  <c r="B3087" i="1"/>
  <c r="C3087" i="1" s="1"/>
  <c r="B3088" i="1"/>
  <c r="C3088" i="1" s="1"/>
  <c r="B3089" i="1"/>
  <c r="C3089" i="1" s="1"/>
  <c r="B3090" i="1"/>
  <c r="C3090" i="1" s="1"/>
  <c r="B3091" i="1"/>
  <c r="B3092" i="1"/>
  <c r="B3093" i="1"/>
  <c r="C3093" i="1" s="1"/>
  <c r="B3094" i="1"/>
  <c r="C3094" i="1" s="1"/>
  <c r="B3095" i="1"/>
  <c r="B3096" i="1"/>
  <c r="C3096" i="1" s="1"/>
  <c r="B3097" i="1"/>
  <c r="C3097" i="1" s="1"/>
  <c r="B3098" i="1"/>
  <c r="C3098" i="1" s="1"/>
  <c r="B3099" i="1"/>
  <c r="C3099" i="1" s="1"/>
  <c r="B3100" i="1"/>
  <c r="C3100" i="1" s="1"/>
  <c r="B3101" i="1"/>
  <c r="C3101" i="1" s="1"/>
  <c r="B3102" i="1"/>
  <c r="C3102" i="1" s="1"/>
  <c r="B3103" i="1"/>
  <c r="C3103" i="1" s="1"/>
  <c r="B3104" i="1"/>
  <c r="B3105" i="1"/>
  <c r="B3106" i="1"/>
  <c r="C3106" i="1" s="1"/>
  <c r="B3107" i="1"/>
  <c r="C3107" i="1" s="1"/>
  <c r="B3108" i="1"/>
  <c r="C3108" i="1" s="1"/>
  <c r="B3109" i="1"/>
  <c r="C3109" i="1" s="1"/>
  <c r="B3110" i="1"/>
  <c r="C3110" i="1" s="1"/>
  <c r="B3111" i="1"/>
  <c r="C3111" i="1" s="1"/>
  <c r="B3112" i="1"/>
  <c r="C3112" i="1" s="1"/>
  <c r="B3113" i="1"/>
  <c r="B3114" i="1"/>
  <c r="C3114" i="1" s="1"/>
  <c r="B3115" i="1"/>
  <c r="C3115" i="1" s="1"/>
  <c r="B3116" i="1"/>
  <c r="C3116" i="1" s="1"/>
  <c r="B3117" i="1"/>
  <c r="C916" i="7" s="1"/>
  <c r="B3118" i="1"/>
  <c r="C3118" i="1" s="1"/>
  <c r="B3119" i="1"/>
  <c r="C3119" i="1" s="1"/>
  <c r="B3120" i="1"/>
  <c r="B3121" i="1"/>
  <c r="C3121" i="1" s="1"/>
  <c r="B3122" i="1"/>
  <c r="C3122" i="1" s="1"/>
  <c r="B3123" i="1"/>
  <c r="C3123" i="1" s="1"/>
  <c r="B3124" i="1"/>
  <c r="C3124" i="1" s="1"/>
  <c r="B3125" i="1"/>
  <c r="C3125" i="1" s="1"/>
  <c r="B3126" i="1"/>
  <c r="C3126" i="1" s="1"/>
  <c r="B3127" i="1"/>
  <c r="C3127" i="1" s="1"/>
  <c r="B3128" i="1"/>
  <c r="C3128" i="1" s="1"/>
  <c r="B3129" i="1"/>
  <c r="C3129" i="1" s="1"/>
  <c r="B3130" i="1"/>
  <c r="C3130" i="1" s="1"/>
  <c r="B3131" i="1"/>
  <c r="C3131" i="1" s="1"/>
  <c r="B3132" i="1"/>
  <c r="C3132" i="1" s="1"/>
  <c r="B3133" i="1"/>
  <c r="C3133" i="1" s="1"/>
  <c r="B3134" i="1"/>
  <c r="C3134" i="1" s="1"/>
  <c r="B3135" i="1"/>
  <c r="B3136" i="1"/>
  <c r="C3136" i="1" s="1"/>
  <c r="B3137" i="1"/>
  <c r="C3137" i="1" s="1"/>
  <c r="B3138" i="1"/>
  <c r="C3138" i="1" s="1"/>
  <c r="B3139" i="1"/>
  <c r="C3139" i="1" s="1"/>
  <c r="B3140" i="1"/>
  <c r="C3140" i="1" s="1"/>
  <c r="B3141" i="1"/>
  <c r="C3141" i="1" s="1"/>
  <c r="B3142" i="1"/>
  <c r="C3142" i="1" s="1"/>
  <c r="B3143" i="1"/>
  <c r="C3143" i="1" s="1"/>
  <c r="B3144" i="1"/>
  <c r="C3144" i="1" s="1"/>
  <c r="B3145" i="1"/>
  <c r="C3145" i="1" s="1"/>
  <c r="B3146" i="1"/>
  <c r="C3146" i="1" s="1"/>
  <c r="B3147" i="1"/>
  <c r="C919" i="7" s="1"/>
  <c r="B3148" i="1"/>
  <c r="C3148" i="1" s="1"/>
  <c r="B3149" i="1"/>
  <c r="C3149" i="1" s="1"/>
  <c r="B3150" i="1"/>
  <c r="C3150" i="1" s="1"/>
  <c r="B3151" i="1"/>
  <c r="C3151" i="1" s="1"/>
  <c r="B3152" i="1"/>
  <c r="C3152" i="1" s="1"/>
  <c r="B3153" i="1"/>
  <c r="C920" i="7" s="1"/>
  <c r="B3154" i="1"/>
  <c r="C3154" i="1" s="1"/>
  <c r="B3155" i="1"/>
  <c r="C3155" i="1" s="1"/>
  <c r="B3156" i="1"/>
  <c r="C3156" i="1" s="1"/>
  <c r="B3157" i="1"/>
  <c r="C3157" i="1" s="1"/>
  <c r="B3158" i="1"/>
  <c r="C3158" i="1" s="1"/>
  <c r="B3159" i="1"/>
  <c r="B3160" i="1"/>
  <c r="C3160" i="1" s="1"/>
  <c r="B3161" i="1"/>
  <c r="C3161" i="1" s="1"/>
  <c r="B3162" i="1"/>
  <c r="C3162" i="1" s="1"/>
  <c r="B3163" i="1"/>
  <c r="C3163" i="1" s="1"/>
  <c r="B3164" i="1"/>
  <c r="C3164" i="1" s="1"/>
  <c r="B3165" i="1"/>
  <c r="C3165" i="1" s="1"/>
  <c r="B3166" i="1"/>
  <c r="C3166" i="1" s="1"/>
  <c r="B3167" i="1"/>
  <c r="C3167" i="1" s="1"/>
  <c r="B3168" i="1"/>
  <c r="B3169" i="1"/>
  <c r="C3169" i="1" s="1"/>
  <c r="B3170" i="1"/>
  <c r="C3170" i="1" s="1"/>
  <c r="B3171" i="1"/>
  <c r="C3171" i="1" s="1"/>
  <c r="B3172" i="1"/>
  <c r="C3172" i="1" s="1"/>
  <c r="B3173" i="1"/>
  <c r="B3174" i="1"/>
  <c r="C3174" i="1" s="1"/>
  <c r="B3175" i="1"/>
  <c r="C3175" i="1" s="1"/>
  <c r="B3176" i="1"/>
  <c r="C3176" i="1" s="1"/>
  <c r="B3177" i="1"/>
  <c r="C3177" i="1" s="1"/>
  <c r="B3178" i="1"/>
  <c r="C3178" i="1" s="1"/>
  <c r="B3179" i="1"/>
  <c r="C3179" i="1" s="1"/>
  <c r="B3180" i="1"/>
  <c r="C3180" i="1" s="1"/>
  <c r="B3181" i="1"/>
  <c r="C3181" i="1" s="1"/>
  <c r="B3182" i="1"/>
  <c r="C3182" i="1" s="1"/>
  <c r="B3183" i="1"/>
  <c r="C3183" i="1" s="1"/>
  <c r="B3184" i="1"/>
  <c r="C3184" i="1" s="1"/>
  <c r="B3185" i="1"/>
  <c r="C3185" i="1" s="1"/>
  <c r="B3186" i="1"/>
  <c r="B3187" i="1"/>
  <c r="C3187" i="1" s="1"/>
  <c r="B3188" i="1"/>
  <c r="C3188" i="1" s="1"/>
  <c r="B3189" i="1"/>
  <c r="B3190" i="1"/>
  <c r="C3190" i="1" s="1"/>
  <c r="B3191" i="1"/>
  <c r="C3191" i="1" s="1"/>
  <c r="B3192" i="1"/>
  <c r="C926" i="7" s="1"/>
  <c r="B3193" i="1"/>
  <c r="C3193" i="1" s="1"/>
  <c r="B3194" i="1"/>
  <c r="C3194" i="1" s="1"/>
  <c r="B3195" i="1"/>
  <c r="C3195" i="1" s="1"/>
  <c r="B3196" i="1"/>
  <c r="C3196" i="1" s="1"/>
  <c r="B3197" i="1"/>
  <c r="C3197" i="1" s="1"/>
  <c r="B3198" i="1"/>
  <c r="C3198" i="1" s="1"/>
  <c r="B3199" i="1"/>
  <c r="C3199" i="1" s="1"/>
  <c r="B3200" i="1"/>
  <c r="B3201" i="1"/>
  <c r="C3201" i="1" s="1"/>
  <c r="B3202" i="1"/>
  <c r="C3202" i="1" s="1"/>
  <c r="B3203" i="1"/>
  <c r="C3203" i="1" s="1"/>
  <c r="B3204" i="1"/>
  <c r="C3204" i="1" s="1"/>
  <c r="B3205" i="1"/>
  <c r="C928" i="7" s="1"/>
  <c r="B3206" i="1"/>
  <c r="C3206" i="1" s="1"/>
  <c r="B3207" i="1"/>
  <c r="C3207" i="1" s="1"/>
  <c r="B3208" i="1"/>
  <c r="C3208" i="1" s="1"/>
  <c r="B3209" i="1"/>
  <c r="C3209" i="1" s="1"/>
  <c r="B3210" i="1"/>
  <c r="C3210" i="1" s="1"/>
  <c r="B3211" i="1"/>
  <c r="C3211" i="1" s="1"/>
  <c r="B3212" i="1"/>
  <c r="C3212" i="1" s="1"/>
  <c r="B3213" i="1"/>
  <c r="B3214" i="1"/>
  <c r="B3215" i="1"/>
  <c r="C3215" i="1" s="1"/>
  <c r="B3216" i="1"/>
  <c r="C3216" i="1" s="1"/>
  <c r="B3217" i="1"/>
  <c r="C3217" i="1" s="1"/>
  <c r="B3218" i="1"/>
  <c r="C3218" i="1" s="1"/>
  <c r="B3219" i="1"/>
  <c r="C3219" i="1" s="1"/>
  <c r="B3220" i="1"/>
  <c r="C3220" i="1" s="1"/>
  <c r="B3221" i="1"/>
  <c r="B3222" i="1"/>
  <c r="C932" i="7" s="1"/>
  <c r="B3223" i="1"/>
  <c r="C3223" i="1" s="1"/>
  <c r="B3224" i="1"/>
  <c r="C3224" i="1" s="1"/>
  <c r="B3225" i="1"/>
  <c r="C3225" i="1" s="1"/>
  <c r="B3226" i="1"/>
  <c r="B3227" i="1"/>
  <c r="C3227" i="1" s="1"/>
  <c r="B3228" i="1"/>
  <c r="C3228" i="1" s="1"/>
  <c r="B3229" i="1"/>
  <c r="C3229" i="1" s="1"/>
  <c r="B3230" i="1"/>
  <c r="B3231" i="1"/>
  <c r="C3231" i="1" s="1"/>
  <c r="B3232" i="1"/>
  <c r="C3232" i="1" s="1"/>
  <c r="B3233" i="1"/>
  <c r="C3233" i="1" s="1"/>
  <c r="B3234" i="1"/>
  <c r="C3234" i="1" s="1"/>
  <c r="B3235" i="1"/>
  <c r="C3235" i="1" s="1"/>
  <c r="B3236" i="1"/>
  <c r="C3236" i="1" s="1"/>
  <c r="B3237" i="1"/>
  <c r="C3237" i="1" s="1"/>
  <c r="B3238" i="1"/>
  <c r="C3238" i="1" s="1"/>
  <c r="B3239" i="1"/>
  <c r="C3239" i="1" s="1"/>
  <c r="B3240" i="1"/>
  <c r="C3240" i="1" s="1"/>
  <c r="B3241" i="1"/>
  <c r="C3241" i="1" s="1"/>
  <c r="B3242" i="1"/>
  <c r="B3243" i="1"/>
  <c r="C3243" i="1" s="1"/>
  <c r="B3244" i="1"/>
  <c r="C3244" i="1" s="1"/>
  <c r="B3245" i="1"/>
  <c r="B3246" i="1"/>
  <c r="C3246" i="1" s="1"/>
  <c r="B3247" i="1"/>
  <c r="C3247" i="1" s="1"/>
  <c r="B3248" i="1"/>
  <c r="C3248" i="1" s="1"/>
  <c r="B3249" i="1"/>
  <c r="C3249" i="1" s="1"/>
  <c r="B3250" i="1"/>
  <c r="C3250" i="1" s="1"/>
  <c r="B3251" i="1"/>
  <c r="B3252" i="1"/>
  <c r="C3252" i="1" s="1"/>
  <c r="B3253" i="1"/>
  <c r="C3253" i="1" s="1"/>
  <c r="B3254" i="1"/>
  <c r="B3255" i="1"/>
  <c r="C3255" i="1" s="1"/>
  <c r="B3256" i="1"/>
  <c r="C3256" i="1" s="1"/>
  <c r="B3257" i="1"/>
  <c r="C3257" i="1" s="1"/>
  <c r="B3258" i="1"/>
  <c r="C3258" i="1" s="1"/>
  <c r="B3259" i="1"/>
  <c r="C3259" i="1" s="1"/>
  <c r="B3260" i="1"/>
  <c r="C3260" i="1" s="1"/>
  <c r="B3261" i="1"/>
  <c r="C3261" i="1" s="1"/>
  <c r="B3262" i="1"/>
  <c r="C3262" i="1" s="1"/>
  <c r="B3263" i="1"/>
  <c r="C3263" i="1" s="1"/>
  <c r="B3264" i="1"/>
  <c r="C3264" i="1" s="1"/>
  <c r="B3265" i="1"/>
  <c r="B3266" i="1"/>
  <c r="C3266" i="1" s="1"/>
  <c r="B3267" i="1"/>
  <c r="C3267" i="1" s="1"/>
  <c r="B3268" i="1"/>
  <c r="C3268" i="1" s="1"/>
  <c r="B3269" i="1"/>
  <c r="C3269" i="1" s="1"/>
  <c r="B3270" i="1"/>
  <c r="C3270" i="1" s="1"/>
  <c r="B3271" i="1"/>
  <c r="C3271" i="1" s="1"/>
  <c r="B3272" i="1"/>
  <c r="C3272" i="1" s="1"/>
  <c r="B3273" i="1"/>
  <c r="C3273" i="1" s="1"/>
  <c r="B3274" i="1"/>
  <c r="C3274" i="1" s="1"/>
  <c r="B3275" i="1"/>
  <c r="C3275" i="1" s="1"/>
  <c r="B3276" i="1"/>
  <c r="C3276" i="1" s="1"/>
  <c r="B3277" i="1"/>
  <c r="C3277" i="1" s="1"/>
  <c r="B3278" i="1"/>
  <c r="C3278" i="1" s="1"/>
  <c r="B3279" i="1"/>
  <c r="C3279" i="1" s="1"/>
  <c r="B3280" i="1"/>
  <c r="C3280" i="1" s="1"/>
  <c r="B3281" i="1"/>
  <c r="C3281" i="1" s="1"/>
  <c r="B3282" i="1"/>
  <c r="C3282" i="1" s="1"/>
  <c r="B3283" i="1"/>
  <c r="C3283" i="1" s="1"/>
  <c r="B3284" i="1"/>
  <c r="C3284" i="1" s="1"/>
  <c r="B3285" i="1"/>
  <c r="C3285" i="1" s="1"/>
  <c r="B3286" i="1"/>
  <c r="C3286" i="1" s="1"/>
  <c r="B3287" i="1"/>
  <c r="C3287" i="1" s="1"/>
  <c r="B3288" i="1"/>
  <c r="B3289" i="1"/>
  <c r="C3289" i="1" s="1"/>
  <c r="B3290" i="1"/>
  <c r="C3290" i="1" s="1"/>
  <c r="B3291" i="1"/>
  <c r="C3291" i="1" s="1"/>
  <c r="B3292" i="1"/>
  <c r="C3292" i="1" s="1"/>
  <c r="B3293" i="1"/>
  <c r="C3293" i="1" s="1"/>
  <c r="B3294" i="1"/>
  <c r="C3294" i="1" s="1"/>
  <c r="B3295" i="1"/>
  <c r="C3295" i="1" s="1"/>
  <c r="B3296" i="1"/>
  <c r="C3296" i="1" s="1"/>
  <c r="B3297" i="1"/>
  <c r="C3297" i="1" s="1"/>
  <c r="B3298" i="1"/>
  <c r="B3299" i="1"/>
  <c r="C3299" i="1" s="1"/>
  <c r="B3300" i="1"/>
  <c r="C3300" i="1" s="1"/>
  <c r="B3301" i="1"/>
  <c r="C3301" i="1" s="1"/>
  <c r="B3302" i="1"/>
  <c r="C942" i="7" s="1"/>
  <c r="B3303" i="1"/>
  <c r="C3303" i="1" s="1"/>
  <c r="B3304" i="1"/>
  <c r="C3304" i="1" s="1"/>
  <c r="B3305" i="1"/>
  <c r="C3305" i="1" s="1"/>
  <c r="B3306" i="1"/>
  <c r="C3306" i="1" s="1"/>
  <c r="B3307" i="1"/>
  <c r="C3307" i="1" s="1"/>
  <c r="B3308" i="1"/>
  <c r="C3308" i="1" s="1"/>
  <c r="B3309" i="1"/>
  <c r="B3310" i="1"/>
  <c r="C3310" i="1" s="1"/>
  <c r="B3311" i="1"/>
  <c r="C3311" i="1" s="1"/>
  <c r="B3312" i="1"/>
  <c r="C944" i="7" s="1"/>
  <c r="B3313" i="1"/>
  <c r="C3313" i="1" s="1"/>
  <c r="B3314" i="1"/>
  <c r="C3314" i="1" s="1"/>
  <c r="B3315" i="1"/>
  <c r="C3315" i="1" s="1"/>
  <c r="B3316" i="1"/>
  <c r="C945" i="7" s="1"/>
  <c r="B3317" i="1"/>
  <c r="B3318" i="1"/>
  <c r="C3318" i="1" s="1"/>
  <c r="B3319" i="1"/>
  <c r="C947" i="7" s="1"/>
  <c r="B3320" i="1"/>
  <c r="C3320" i="1" s="1"/>
  <c r="B3321" i="1"/>
  <c r="C3321" i="1" s="1"/>
  <c r="B3322" i="1"/>
  <c r="C3322" i="1" s="1"/>
  <c r="B3323" i="1"/>
  <c r="C3323" i="1" s="1"/>
  <c r="B3324" i="1"/>
  <c r="C948" i="7" s="1"/>
  <c r="B3325" i="1"/>
  <c r="C3325" i="1" s="1"/>
  <c r="B3326" i="1"/>
  <c r="C3326" i="1" s="1"/>
  <c r="B3327" i="1"/>
  <c r="C3327" i="1" s="1"/>
  <c r="B3328" i="1"/>
  <c r="C3328" i="1" s="1"/>
  <c r="B3329" i="1"/>
  <c r="C3329" i="1" s="1"/>
  <c r="B3330" i="1"/>
  <c r="C3330" i="1" s="1"/>
  <c r="B3331" i="1"/>
  <c r="C3331" i="1" s="1"/>
  <c r="B3332" i="1"/>
  <c r="C3332" i="1" s="1"/>
  <c r="B3333" i="1"/>
  <c r="C3333" i="1" s="1"/>
  <c r="B3334" i="1"/>
  <c r="C3334" i="1" s="1"/>
  <c r="B3335" i="1"/>
  <c r="C3335" i="1" s="1"/>
  <c r="B3336" i="1"/>
  <c r="C3336" i="1" s="1"/>
  <c r="B3337" i="1"/>
  <c r="C3337" i="1" s="1"/>
  <c r="B3338" i="1"/>
  <c r="B3339" i="1"/>
  <c r="B3340" i="1"/>
  <c r="C3340" i="1" s="1"/>
  <c r="B3341" i="1"/>
  <c r="C3341" i="1" s="1"/>
  <c r="B3342" i="1"/>
  <c r="C3342" i="1" s="1"/>
  <c r="B3343" i="1"/>
  <c r="C3343" i="1" s="1"/>
  <c r="B3344" i="1"/>
  <c r="C3344" i="1" s="1"/>
  <c r="B3345" i="1"/>
  <c r="C3345" i="1" s="1"/>
  <c r="B3346" i="1"/>
  <c r="C3346" i="1" s="1"/>
  <c r="B3347" i="1"/>
  <c r="C3347" i="1" s="1"/>
  <c r="B3348" i="1"/>
  <c r="C3348" i="1" s="1"/>
  <c r="B3349" i="1"/>
  <c r="C951" i="7" s="1"/>
  <c r="B3350" i="1"/>
  <c r="C3350" i="1" s="1"/>
  <c r="B3351" i="1"/>
  <c r="C3351" i="1" s="1"/>
  <c r="B3352" i="1"/>
  <c r="C3352" i="1" s="1"/>
  <c r="B3353" i="1"/>
  <c r="C3353" i="1" s="1"/>
  <c r="B3354" i="1"/>
  <c r="C3354" i="1" s="1"/>
  <c r="B3355" i="1"/>
  <c r="C3355" i="1" s="1"/>
  <c r="B3356" i="1"/>
  <c r="C3356" i="1" s="1"/>
  <c r="B3357" i="1"/>
  <c r="C3357" i="1" s="1"/>
  <c r="B3358" i="1"/>
  <c r="C3358" i="1" s="1"/>
  <c r="B3359" i="1"/>
  <c r="C3359" i="1" s="1"/>
  <c r="B3360" i="1"/>
  <c r="C3360" i="1" s="1"/>
  <c r="B3361" i="1"/>
  <c r="C3361" i="1" s="1"/>
  <c r="B3362" i="1"/>
  <c r="C952" i="7" s="1"/>
  <c r="B3363" i="1"/>
  <c r="C3363" i="1" s="1"/>
  <c r="B3364" i="1"/>
  <c r="C3364" i="1" s="1"/>
  <c r="B3365" i="1"/>
  <c r="B3366" i="1"/>
  <c r="C3366" i="1" s="1"/>
  <c r="B3367" i="1"/>
  <c r="C954" i="7" s="1"/>
  <c r="B3368" i="1"/>
  <c r="C3368" i="1" s="1"/>
  <c r="B3369" i="1"/>
  <c r="B3370" i="1"/>
  <c r="C3370" i="1" s="1"/>
  <c r="B3371" i="1"/>
  <c r="C3371" i="1" s="1"/>
  <c r="B3372" i="1"/>
  <c r="C3372" i="1" s="1"/>
  <c r="B3373" i="1"/>
  <c r="B3374" i="1"/>
  <c r="C3374" i="1" s="1"/>
  <c r="B3375" i="1"/>
  <c r="C3375" i="1" s="1"/>
  <c r="B3376" i="1"/>
  <c r="C3376" i="1" s="1"/>
  <c r="B3377" i="1"/>
  <c r="C3377" i="1" s="1"/>
  <c r="B3378" i="1"/>
  <c r="C3378" i="1" s="1"/>
  <c r="B3379" i="1"/>
  <c r="C3379" i="1" s="1"/>
  <c r="B3380" i="1"/>
  <c r="B3381" i="1"/>
  <c r="C3381" i="1" s="1"/>
  <c r="B3382" i="1"/>
  <c r="C3382" i="1" s="1"/>
  <c r="B3383" i="1"/>
  <c r="C3383" i="1" s="1"/>
  <c r="B3384" i="1"/>
  <c r="C3384" i="1" s="1"/>
  <c r="B3385" i="1"/>
  <c r="C3385" i="1" s="1"/>
  <c r="B3386" i="1"/>
  <c r="C3386" i="1" s="1"/>
  <c r="B3387" i="1"/>
  <c r="C3387" i="1" s="1"/>
  <c r="B3388" i="1"/>
  <c r="C3388" i="1" s="1"/>
  <c r="B3389" i="1"/>
  <c r="B3390" i="1"/>
  <c r="B3391" i="1"/>
  <c r="C3391" i="1" s="1"/>
  <c r="B3392" i="1"/>
  <c r="C3392" i="1" s="1"/>
  <c r="B3393" i="1"/>
  <c r="C960" i="7" s="1"/>
  <c r="B3394" i="1"/>
  <c r="C3394" i="1" s="1"/>
  <c r="B3395" i="1"/>
  <c r="C3395" i="1" s="1"/>
  <c r="B3396" i="1"/>
  <c r="C3396" i="1" s="1"/>
  <c r="B3397" i="1"/>
  <c r="C3397" i="1" s="1"/>
  <c r="B3398" i="1"/>
  <c r="C3398" i="1" s="1"/>
  <c r="B3399" i="1"/>
  <c r="C3399" i="1" s="1"/>
  <c r="B3400" i="1"/>
  <c r="C3400" i="1" s="1"/>
  <c r="B3401" i="1"/>
  <c r="C3401" i="1" s="1"/>
  <c r="B3402" i="1"/>
  <c r="C3402" i="1" s="1"/>
  <c r="B3403" i="1"/>
  <c r="C3403" i="1" s="1"/>
  <c r="B3404" i="1"/>
  <c r="C3404" i="1" s="1"/>
  <c r="B3405" i="1"/>
  <c r="C3405" i="1" s="1"/>
  <c r="B3406" i="1"/>
  <c r="C3406" i="1" s="1"/>
  <c r="B3407" i="1"/>
  <c r="C3407" i="1" s="1"/>
  <c r="B3408" i="1"/>
  <c r="C3408" i="1" s="1"/>
  <c r="B3409" i="1"/>
  <c r="C3409" i="1" s="1"/>
  <c r="B3410" i="1"/>
  <c r="C961" i="7" s="1"/>
  <c r="B3411" i="1"/>
  <c r="C3411" i="1" s="1"/>
  <c r="B3412" i="1"/>
  <c r="C3412" i="1" s="1"/>
  <c r="B3413" i="1"/>
  <c r="C3413" i="1" s="1"/>
  <c r="B3414" i="1"/>
  <c r="C3414" i="1" s="1"/>
  <c r="B3415" i="1"/>
  <c r="B3416" i="1"/>
  <c r="C3416" i="1" s="1"/>
  <c r="B3417" i="1"/>
  <c r="C3417" i="1" s="1"/>
  <c r="B3418" i="1"/>
  <c r="C3418" i="1" s="1"/>
  <c r="B3419" i="1"/>
  <c r="C3419" i="1" s="1"/>
  <c r="B3420" i="1"/>
  <c r="C3420" i="1" s="1"/>
  <c r="B3421" i="1"/>
  <c r="C3421" i="1" s="1"/>
  <c r="B3422" i="1"/>
  <c r="C3422" i="1" s="1"/>
  <c r="B3423" i="1"/>
  <c r="C3423" i="1" s="1"/>
  <c r="B3424" i="1"/>
  <c r="C3424" i="1" s="1"/>
  <c r="B3425" i="1"/>
  <c r="C3425" i="1" s="1"/>
  <c r="B3426" i="1"/>
  <c r="C3426" i="1" s="1"/>
  <c r="B3427" i="1"/>
  <c r="C3427" i="1" s="1"/>
  <c r="B3428" i="1"/>
  <c r="C3428" i="1" s="1"/>
  <c r="B3429" i="1"/>
  <c r="C3429" i="1" s="1"/>
  <c r="B3430" i="1"/>
  <c r="C3430" i="1" s="1"/>
  <c r="B3431" i="1"/>
  <c r="B3432" i="1"/>
  <c r="B3433" i="1"/>
  <c r="C3433" i="1" s="1"/>
  <c r="B3434" i="1"/>
  <c r="C3434" i="1" s="1"/>
  <c r="B3435" i="1"/>
  <c r="C3435" i="1" s="1"/>
  <c r="B3436" i="1"/>
  <c r="C965" i="7" s="1"/>
  <c r="B3437" i="1"/>
  <c r="C3437" i="1" s="1"/>
  <c r="B3438" i="1"/>
  <c r="C3438" i="1" s="1"/>
  <c r="B3439" i="1"/>
  <c r="C3439" i="1" s="1"/>
  <c r="B3440" i="1"/>
  <c r="C3440" i="1" s="1"/>
  <c r="B3441" i="1"/>
  <c r="C3441" i="1" s="1"/>
  <c r="B3442" i="1"/>
  <c r="C3442" i="1" s="1"/>
  <c r="B3443" i="1"/>
  <c r="C3443" i="1" s="1"/>
  <c r="B3444" i="1"/>
  <c r="C966" i="7" s="1"/>
  <c r="B3445" i="1"/>
  <c r="C3445" i="1" s="1"/>
  <c r="B3446" i="1"/>
  <c r="C3446" i="1" s="1"/>
  <c r="B3447" i="1"/>
  <c r="C3447" i="1" s="1"/>
  <c r="B3448" i="1"/>
  <c r="C3448" i="1" s="1"/>
  <c r="B3449" i="1"/>
  <c r="C3449" i="1" s="1"/>
  <c r="B3450" i="1"/>
  <c r="C3450" i="1" s="1"/>
  <c r="B3451" i="1"/>
  <c r="C3451" i="1" s="1"/>
  <c r="B3452" i="1"/>
  <c r="C3452" i="1" s="1"/>
  <c r="B3453" i="1"/>
  <c r="C3453" i="1" s="1"/>
  <c r="B3454" i="1"/>
  <c r="B3455" i="1"/>
  <c r="C3455" i="1" s="1"/>
  <c r="B3456" i="1"/>
  <c r="C3456" i="1" s="1"/>
  <c r="B3457" i="1"/>
  <c r="C3457" i="1" s="1"/>
  <c r="B3458" i="1"/>
  <c r="C3458" i="1" s="1"/>
  <c r="B3459" i="1"/>
  <c r="C3459" i="1" s="1"/>
  <c r="B3460" i="1"/>
  <c r="B3461" i="1"/>
  <c r="C3461" i="1" s="1"/>
  <c r="B3462" i="1"/>
  <c r="C3462" i="1" s="1"/>
  <c r="B3463" i="1"/>
  <c r="C3463" i="1" s="1"/>
  <c r="B3464" i="1"/>
  <c r="C3464" i="1" s="1"/>
  <c r="B3465" i="1"/>
  <c r="C3465" i="1" s="1"/>
  <c r="B3466" i="1"/>
  <c r="C3466" i="1" s="1"/>
  <c r="B3467" i="1"/>
  <c r="C3467" i="1" s="1"/>
  <c r="B3468" i="1"/>
  <c r="C3468" i="1" s="1"/>
  <c r="B3469" i="1"/>
  <c r="C3469" i="1" s="1"/>
  <c r="B3470" i="1"/>
  <c r="C3470" i="1" s="1"/>
  <c r="B3471" i="1"/>
  <c r="C3471" i="1" s="1"/>
  <c r="B3472" i="1"/>
  <c r="C3472" i="1" s="1"/>
  <c r="B3473" i="1"/>
  <c r="C3473" i="1" s="1"/>
  <c r="B3474" i="1"/>
  <c r="C3474" i="1" s="1"/>
  <c r="B3475" i="1"/>
  <c r="C3475" i="1" s="1"/>
  <c r="B3476" i="1"/>
  <c r="C3476" i="1" s="1"/>
  <c r="B3477" i="1"/>
  <c r="C3477" i="1" s="1"/>
  <c r="B3478" i="1"/>
  <c r="C3478" i="1" s="1"/>
  <c r="B3479" i="1"/>
  <c r="C3479" i="1" s="1"/>
  <c r="B3480" i="1"/>
  <c r="C3480" i="1" s="1"/>
  <c r="B3481" i="1"/>
  <c r="C3481" i="1" s="1"/>
  <c r="B3482" i="1"/>
  <c r="C3482" i="1" s="1"/>
  <c r="B3483" i="1"/>
  <c r="C3483" i="1" s="1"/>
  <c r="B3484" i="1"/>
  <c r="C3484" i="1" s="1"/>
  <c r="B3485" i="1"/>
  <c r="C3485" i="1" s="1"/>
  <c r="B3486" i="1"/>
  <c r="C3486" i="1" s="1"/>
  <c r="B3487" i="1"/>
  <c r="C3487" i="1" s="1"/>
  <c r="B3488" i="1"/>
  <c r="B3489" i="1"/>
  <c r="C3489" i="1" s="1"/>
  <c r="B3490" i="1"/>
  <c r="C3490" i="1" s="1"/>
  <c r="B3491" i="1"/>
  <c r="B3492" i="1"/>
  <c r="C3492" i="1" s="1"/>
  <c r="B3493" i="1"/>
  <c r="C3493" i="1" s="1"/>
  <c r="B3494" i="1"/>
  <c r="C3494" i="1" s="1"/>
  <c r="B3495" i="1"/>
  <c r="C3495" i="1" s="1"/>
  <c r="B3496" i="1"/>
  <c r="C3496" i="1" s="1"/>
  <c r="B3497" i="1"/>
  <c r="C3497" i="1" s="1"/>
  <c r="B3498" i="1"/>
  <c r="C3498" i="1" s="1"/>
  <c r="B3499" i="1"/>
  <c r="C3499" i="1" s="1"/>
  <c r="B3500" i="1"/>
  <c r="C3500" i="1" s="1"/>
  <c r="B3501" i="1"/>
  <c r="C3501" i="1" s="1"/>
  <c r="B3502" i="1"/>
  <c r="C3502" i="1" s="1"/>
  <c r="B3503" i="1"/>
  <c r="B3504" i="1"/>
  <c r="C3504" i="1" s="1"/>
  <c r="B3505" i="1"/>
  <c r="C3505" i="1" s="1"/>
  <c r="B3506" i="1"/>
  <c r="C3506" i="1" s="1"/>
  <c r="B3507" i="1"/>
  <c r="C3507" i="1" s="1"/>
  <c r="B3508" i="1"/>
  <c r="C3508" i="1" s="1"/>
  <c r="B3509" i="1"/>
  <c r="C3509" i="1" s="1"/>
  <c r="B3510" i="1"/>
  <c r="C3510" i="1" s="1"/>
  <c r="B3511" i="1"/>
  <c r="C3511" i="1" s="1"/>
  <c r="B3512" i="1"/>
  <c r="C3512" i="1" s="1"/>
  <c r="B3513" i="1"/>
  <c r="C3513" i="1" s="1"/>
  <c r="B3514" i="1"/>
  <c r="C3514" i="1" s="1"/>
  <c r="B3515" i="1"/>
  <c r="C3515" i="1" s="1"/>
  <c r="B3516" i="1"/>
  <c r="C3516" i="1" s="1"/>
  <c r="B3517" i="1"/>
  <c r="C3517" i="1" s="1"/>
  <c r="B3518" i="1"/>
  <c r="C3518" i="1" s="1"/>
  <c r="B3519" i="1"/>
  <c r="C3519" i="1" s="1"/>
  <c r="B3520" i="1"/>
  <c r="C3520" i="1" s="1"/>
  <c r="B3521" i="1"/>
  <c r="C3521" i="1" s="1"/>
  <c r="B3522" i="1"/>
  <c r="C3522" i="1" s="1"/>
  <c r="B3523" i="1"/>
  <c r="C3523" i="1" s="1"/>
  <c r="B3524" i="1"/>
  <c r="C3524" i="1" s="1"/>
  <c r="B3525" i="1"/>
  <c r="C3525" i="1" s="1"/>
  <c r="B3526" i="1"/>
  <c r="C3526" i="1" s="1"/>
  <c r="B3527" i="1"/>
  <c r="C3527" i="1" s="1"/>
  <c r="B3528" i="1"/>
  <c r="C3528" i="1" s="1"/>
  <c r="B3529" i="1"/>
  <c r="C3529" i="1" s="1"/>
  <c r="B3530" i="1"/>
  <c r="B3531" i="1"/>
  <c r="C3531" i="1" s="1"/>
  <c r="B3532" i="1"/>
  <c r="C3532" i="1" s="1"/>
  <c r="B3533" i="1"/>
  <c r="C3533" i="1" s="1"/>
  <c r="B3534" i="1"/>
  <c r="C3534" i="1" s="1"/>
  <c r="B3535" i="1"/>
  <c r="B3536" i="1"/>
  <c r="C3536" i="1" s="1"/>
  <c r="B3537" i="1"/>
  <c r="C3537" i="1" s="1"/>
  <c r="B3538" i="1"/>
  <c r="C3538" i="1" s="1"/>
  <c r="B3539" i="1"/>
  <c r="C3539" i="1" s="1"/>
  <c r="B3540" i="1"/>
  <c r="C3540" i="1" s="1"/>
  <c r="B3541" i="1"/>
  <c r="C3541" i="1" s="1"/>
  <c r="B3542" i="1"/>
  <c r="C974" i="7" s="1"/>
  <c r="B3543" i="1"/>
  <c r="C3543" i="1" s="1"/>
  <c r="B3544" i="1"/>
  <c r="C3544" i="1" s="1"/>
  <c r="B3545" i="1"/>
  <c r="B3546" i="1"/>
  <c r="B3547" i="1"/>
  <c r="C3547" i="1" s="1"/>
  <c r="B3548" i="1"/>
  <c r="C3548" i="1" s="1"/>
  <c r="B3549" i="1"/>
  <c r="C3549" i="1" s="1"/>
  <c r="B3550" i="1"/>
  <c r="C3550" i="1" s="1"/>
  <c r="B3551" i="1"/>
  <c r="C3551" i="1" s="1"/>
  <c r="B3552" i="1"/>
  <c r="C3552" i="1" s="1"/>
  <c r="B3553" i="1"/>
  <c r="C3553" i="1" s="1"/>
  <c r="B3554" i="1"/>
  <c r="C3554" i="1" s="1"/>
  <c r="B3555" i="1"/>
  <c r="C3555" i="1" s="1"/>
  <c r="B3556" i="1"/>
  <c r="C3556" i="1" s="1"/>
  <c r="B3557" i="1"/>
  <c r="C3557" i="1" s="1"/>
  <c r="B3558" i="1"/>
  <c r="C3558" i="1" s="1"/>
  <c r="B3559" i="1"/>
  <c r="C3559" i="1" s="1"/>
  <c r="B3560" i="1"/>
  <c r="C3560" i="1" s="1"/>
  <c r="B3561" i="1"/>
  <c r="C977" i="7" s="1"/>
  <c r="B3562" i="1"/>
  <c r="C3562" i="1" s="1"/>
  <c r="B3563" i="1"/>
  <c r="C3563" i="1" s="1"/>
  <c r="B3564" i="1"/>
  <c r="C3564" i="1" s="1"/>
  <c r="B3565" i="1"/>
  <c r="C3565" i="1" s="1"/>
  <c r="B3566" i="1"/>
  <c r="C3566" i="1" s="1"/>
  <c r="B3567" i="1"/>
  <c r="C3567" i="1" s="1"/>
  <c r="B3568" i="1"/>
  <c r="C3568" i="1" s="1"/>
  <c r="B3569" i="1"/>
  <c r="C3569" i="1" s="1"/>
  <c r="B3570" i="1"/>
  <c r="C3570" i="1" s="1"/>
  <c r="B3571" i="1"/>
  <c r="C3571" i="1" s="1"/>
  <c r="B3572" i="1"/>
  <c r="C3572" i="1" s="1"/>
  <c r="B3573" i="1"/>
  <c r="B3574" i="1"/>
  <c r="C3574" i="1" s="1"/>
  <c r="B3575" i="1"/>
  <c r="C3575" i="1" s="1"/>
  <c r="B3576" i="1"/>
  <c r="C3576" i="1" s="1"/>
  <c r="B3577" i="1"/>
  <c r="C3577" i="1" s="1"/>
  <c r="B3578" i="1"/>
  <c r="C3578" i="1" s="1"/>
  <c r="B3579" i="1"/>
  <c r="C3579" i="1" s="1"/>
  <c r="B3580" i="1"/>
  <c r="B3581" i="1"/>
  <c r="C3581" i="1" s="1"/>
  <c r="B3582" i="1"/>
  <c r="C3582" i="1" s="1"/>
  <c r="B3583" i="1"/>
  <c r="C3583" i="1" s="1"/>
  <c r="B3584" i="1"/>
  <c r="C3584" i="1" s="1"/>
  <c r="B3585" i="1"/>
  <c r="C3585" i="1" s="1"/>
  <c r="B3586" i="1"/>
  <c r="C3586" i="1" s="1"/>
  <c r="B3587" i="1"/>
  <c r="C3587" i="1" s="1"/>
  <c r="B3588" i="1"/>
  <c r="C3588" i="1" s="1"/>
  <c r="B3589" i="1"/>
  <c r="C3589" i="1" s="1"/>
  <c r="B3590" i="1"/>
  <c r="C3590" i="1" s="1"/>
  <c r="B3591" i="1"/>
  <c r="C3591" i="1" s="1"/>
  <c r="B3592" i="1"/>
  <c r="C3592" i="1" s="1"/>
  <c r="B3593" i="1"/>
  <c r="C3593" i="1" s="1"/>
  <c r="B3594" i="1"/>
  <c r="C3594" i="1" s="1"/>
  <c r="B3595" i="1"/>
  <c r="B3596" i="1"/>
  <c r="C3596" i="1" s="1"/>
  <c r="B3597" i="1"/>
  <c r="C3597" i="1" s="1"/>
  <c r="B3598" i="1"/>
  <c r="C3598" i="1" s="1"/>
  <c r="B3599" i="1"/>
  <c r="C3599" i="1" s="1"/>
  <c r="B3600" i="1"/>
  <c r="C3600" i="1" s="1"/>
  <c r="B3601" i="1"/>
  <c r="C3601" i="1" s="1"/>
  <c r="B3602" i="1"/>
  <c r="C3602" i="1" s="1"/>
  <c r="B3603" i="1"/>
  <c r="C3603" i="1" s="1"/>
  <c r="B3604" i="1"/>
  <c r="C3604" i="1" s="1"/>
  <c r="B3605" i="1"/>
  <c r="C981" i="7" s="1"/>
  <c r="B3606" i="1"/>
  <c r="B3607" i="1"/>
  <c r="C3607" i="1" s="1"/>
  <c r="B3608" i="1"/>
  <c r="C3608" i="1" s="1"/>
  <c r="B3609" i="1"/>
  <c r="B3610" i="1"/>
  <c r="C3610" i="1" s="1"/>
  <c r="B3611" i="1"/>
  <c r="C3611" i="1" s="1"/>
  <c r="B3612" i="1"/>
  <c r="C3612" i="1" s="1"/>
  <c r="B3613" i="1"/>
  <c r="C3613" i="1" s="1"/>
  <c r="B3614" i="1"/>
  <c r="B3615" i="1"/>
  <c r="C3615" i="1" s="1"/>
  <c r="B3616" i="1"/>
  <c r="C3616" i="1" s="1"/>
  <c r="B3617" i="1"/>
  <c r="C3617" i="1" s="1"/>
  <c r="B3618" i="1"/>
  <c r="B3619" i="1"/>
  <c r="C3619" i="1" s="1"/>
  <c r="B3620" i="1"/>
  <c r="C3620" i="1" s="1"/>
  <c r="B3621" i="1"/>
  <c r="C3621" i="1" s="1"/>
  <c r="B3622" i="1"/>
  <c r="C3622" i="1" s="1"/>
  <c r="B3623" i="1"/>
  <c r="B3624" i="1"/>
  <c r="C3624" i="1" s="1"/>
  <c r="B3625" i="1"/>
  <c r="C3625" i="1" s="1"/>
  <c r="B3626" i="1"/>
  <c r="B3627" i="1"/>
  <c r="B3628" i="1"/>
  <c r="C3628" i="1" s="1"/>
  <c r="B3629" i="1"/>
  <c r="C3629" i="1" s="1"/>
  <c r="B3630" i="1"/>
  <c r="C3630" i="1" s="1"/>
  <c r="B3631" i="1"/>
  <c r="C3631" i="1" s="1"/>
  <c r="B3632" i="1"/>
  <c r="C3632" i="1" s="1"/>
  <c r="B3633" i="1"/>
  <c r="C3633" i="1" s="1"/>
  <c r="B3634" i="1"/>
  <c r="C3634" i="1" s="1"/>
  <c r="B3635" i="1"/>
  <c r="C3635" i="1" s="1"/>
  <c r="B3636" i="1"/>
  <c r="C3636" i="1" s="1"/>
  <c r="B3637" i="1"/>
  <c r="C3637" i="1" s="1"/>
  <c r="B3638" i="1"/>
  <c r="B3639" i="1"/>
  <c r="C3639" i="1" s="1"/>
  <c r="B3640" i="1"/>
  <c r="B3641" i="1"/>
  <c r="C3641" i="1" s="1"/>
  <c r="B3642" i="1"/>
  <c r="C3642" i="1" s="1"/>
  <c r="B3643" i="1"/>
  <c r="C3643" i="1" s="1"/>
  <c r="B3644" i="1"/>
  <c r="C3644" i="1" s="1"/>
  <c r="B3645" i="1"/>
  <c r="C3645" i="1" s="1"/>
  <c r="B3646" i="1"/>
  <c r="C3646" i="1" s="1"/>
  <c r="B3647" i="1"/>
  <c r="C3647" i="1" s="1"/>
  <c r="B3648" i="1"/>
  <c r="C3648" i="1" s="1"/>
  <c r="B3649" i="1"/>
  <c r="C3649" i="1" s="1"/>
  <c r="B3650" i="1"/>
  <c r="C3650" i="1" s="1"/>
  <c r="B3651" i="1"/>
  <c r="C3651" i="1" s="1"/>
  <c r="B3652" i="1"/>
  <c r="C3652" i="1" s="1"/>
  <c r="B3653" i="1"/>
  <c r="C3653" i="1" s="1"/>
  <c r="B3654" i="1"/>
  <c r="C3654" i="1" s="1"/>
  <c r="B3655" i="1"/>
  <c r="C3655" i="1" s="1"/>
  <c r="B3656" i="1"/>
  <c r="C3656" i="1" s="1"/>
  <c r="B3657" i="1"/>
  <c r="C991" i="7" s="1"/>
  <c r="B3658" i="1"/>
  <c r="C3658" i="1" s="1"/>
  <c r="B3659" i="1"/>
  <c r="C3659" i="1" s="1"/>
  <c r="B3660" i="1"/>
  <c r="C3660" i="1" s="1"/>
  <c r="B3661" i="1"/>
  <c r="C3661" i="1" s="1"/>
  <c r="B3662" i="1"/>
  <c r="C3662" i="1" s="1"/>
  <c r="B3663" i="1"/>
  <c r="C992" i="7" s="1"/>
  <c r="B3664" i="1"/>
  <c r="C3664" i="1" s="1"/>
  <c r="B3665" i="1"/>
  <c r="C3665" i="1" s="1"/>
  <c r="B3666" i="1"/>
  <c r="C3666" i="1" s="1"/>
  <c r="B3667" i="1"/>
  <c r="C3667" i="1" s="1"/>
  <c r="B3668" i="1"/>
  <c r="C3668" i="1" s="1"/>
  <c r="B3669" i="1"/>
  <c r="B3670" i="1"/>
  <c r="C3670" i="1" s="1"/>
  <c r="B3671" i="1"/>
  <c r="C3671" i="1" s="1"/>
  <c r="B3672" i="1"/>
  <c r="C3672" i="1" s="1"/>
  <c r="B3673" i="1"/>
  <c r="C3673" i="1" s="1"/>
  <c r="B3674" i="1"/>
  <c r="C3674" i="1" s="1"/>
  <c r="B3675" i="1"/>
  <c r="C3675" i="1" s="1"/>
  <c r="B3676" i="1"/>
  <c r="C3676" i="1" s="1"/>
  <c r="B3677" i="1"/>
  <c r="C3677" i="1" s="1"/>
  <c r="B3678" i="1"/>
  <c r="C3678" i="1" s="1"/>
  <c r="B3679" i="1"/>
  <c r="C3679" i="1" s="1"/>
  <c r="B3680" i="1"/>
  <c r="C3680" i="1" s="1"/>
  <c r="B3681" i="1"/>
  <c r="C3681" i="1" s="1"/>
  <c r="B3682" i="1"/>
  <c r="C3682" i="1" s="1"/>
  <c r="B3683" i="1"/>
  <c r="C3683" i="1" s="1"/>
  <c r="B3684" i="1"/>
  <c r="C3684" i="1" s="1"/>
  <c r="B3685" i="1"/>
  <c r="C3685" i="1" s="1"/>
  <c r="B3686" i="1"/>
  <c r="C3686" i="1" s="1"/>
  <c r="B3687" i="1"/>
  <c r="C994" i="7" s="1"/>
  <c r="B3688" i="1"/>
  <c r="C3688" i="1" s="1"/>
  <c r="B3689" i="1"/>
  <c r="C3689" i="1" s="1"/>
  <c r="B3690" i="1"/>
  <c r="C3690" i="1" s="1"/>
  <c r="B3691" i="1"/>
  <c r="C3691" i="1" s="1"/>
  <c r="B3692" i="1"/>
  <c r="C3692" i="1" s="1"/>
  <c r="B3693" i="1"/>
  <c r="C995" i="7" s="1"/>
  <c r="B3694" i="1"/>
  <c r="C3694" i="1" s="1"/>
  <c r="B3695" i="1"/>
  <c r="C3695" i="1" s="1"/>
  <c r="B3696" i="1"/>
  <c r="C3696" i="1" s="1"/>
  <c r="B3697" i="1"/>
  <c r="C3697" i="1" s="1"/>
  <c r="B3698" i="1"/>
  <c r="C3698" i="1" s="1"/>
  <c r="B3699" i="1"/>
  <c r="B3700" i="1"/>
  <c r="C3700" i="1" s="1"/>
  <c r="B3701" i="1"/>
  <c r="B3702" i="1"/>
  <c r="C3702" i="1" s="1"/>
  <c r="B3703" i="1"/>
  <c r="B3704" i="1"/>
  <c r="B3705" i="1"/>
  <c r="C3705" i="1" s="1"/>
  <c r="B3706" i="1"/>
  <c r="C3706" i="1" s="1"/>
  <c r="B3707" i="1"/>
  <c r="C3707" i="1" s="1"/>
  <c r="B3708" i="1"/>
  <c r="C3708" i="1" s="1"/>
  <c r="B3709" i="1"/>
  <c r="C3709" i="1" s="1"/>
  <c r="B3710" i="1"/>
  <c r="C3710" i="1" s="1"/>
  <c r="B3711" i="1"/>
  <c r="B3712" i="1"/>
  <c r="B3713" i="1"/>
  <c r="C3713" i="1" s="1"/>
  <c r="B3714" i="1"/>
  <c r="C3714" i="1" s="1"/>
  <c r="B3715" i="1"/>
  <c r="B3716" i="1"/>
  <c r="C3716" i="1" s="1"/>
  <c r="B3717" i="1"/>
  <c r="C3717" i="1" s="1"/>
  <c r="B3718" i="1"/>
  <c r="C3718" i="1" s="1"/>
  <c r="B3719" i="1"/>
  <c r="C3719" i="1" s="1"/>
  <c r="B3720" i="1"/>
  <c r="C3720" i="1" s="1"/>
  <c r="B3721" i="1"/>
  <c r="C3721" i="1" s="1"/>
  <c r="B3722" i="1"/>
  <c r="C3722" i="1" s="1"/>
  <c r="B3723" i="1"/>
  <c r="C3723" i="1" s="1"/>
  <c r="B3724" i="1"/>
  <c r="C3724" i="1" s="1"/>
  <c r="B3725" i="1"/>
  <c r="C3725" i="1" s="1"/>
  <c r="B3726" i="1"/>
  <c r="B3727" i="1"/>
  <c r="B3728" i="1"/>
  <c r="C3728" i="1" s="1"/>
  <c r="B3729" i="1"/>
  <c r="C3729" i="1" s="1"/>
  <c r="B3730" i="1"/>
  <c r="C3730" i="1" s="1"/>
  <c r="B3731" i="1"/>
  <c r="C3731" i="1" s="1"/>
  <c r="B3732" i="1"/>
  <c r="C3732" i="1" s="1"/>
  <c r="B3733" i="1"/>
  <c r="C3733" i="1" s="1"/>
  <c r="B3734" i="1"/>
  <c r="B3735" i="1"/>
  <c r="C3735" i="1" s="1"/>
  <c r="B3736" i="1"/>
  <c r="C3736" i="1" s="1"/>
  <c r="B3737" i="1"/>
  <c r="C3737" i="1" s="1"/>
  <c r="B3738" i="1"/>
  <c r="C3738" i="1" s="1"/>
  <c r="B3739" i="1"/>
  <c r="C3739" i="1" s="1"/>
  <c r="B3740" i="1"/>
  <c r="C3740" i="1" s="1"/>
  <c r="B3741" i="1"/>
  <c r="B3742" i="1"/>
  <c r="B3743" i="1"/>
  <c r="C3743" i="1" s="1"/>
  <c r="B3744" i="1"/>
  <c r="C1008" i="7" s="1"/>
  <c r="B3745" i="1"/>
  <c r="C3745" i="1" s="1"/>
  <c r="B3746" i="1"/>
  <c r="C3746" i="1" s="1"/>
  <c r="B3747" i="1"/>
  <c r="C3747" i="1" s="1"/>
  <c r="B3748" i="1"/>
  <c r="C3748" i="1" s="1"/>
  <c r="B3749" i="1"/>
  <c r="C3749" i="1" s="1"/>
  <c r="B3750" i="1"/>
  <c r="C3750" i="1" s="1"/>
  <c r="B3751" i="1"/>
  <c r="C3751" i="1" s="1"/>
  <c r="B3752" i="1"/>
  <c r="C3752" i="1" s="1"/>
  <c r="B3753" i="1"/>
  <c r="C3753" i="1" s="1"/>
  <c r="B3754" i="1"/>
  <c r="C3754" i="1" s="1"/>
  <c r="B3755" i="1"/>
  <c r="C3755" i="1" s="1"/>
  <c r="B3756" i="1"/>
  <c r="C3756" i="1" s="1"/>
  <c r="B3757" i="1"/>
  <c r="B3758" i="1"/>
  <c r="C3758" i="1" s="1"/>
  <c r="B3759" i="1"/>
  <c r="C1010" i="7" s="1"/>
  <c r="B3760" i="1"/>
  <c r="C3760" i="1" s="1"/>
  <c r="B3761" i="1"/>
  <c r="C3761" i="1" s="1"/>
  <c r="B3762" i="1"/>
  <c r="C3762" i="1" s="1"/>
  <c r="B3763" i="1"/>
  <c r="C3763" i="1" s="1"/>
  <c r="B3764" i="1"/>
  <c r="B3765" i="1"/>
  <c r="C3765" i="1" s="1"/>
  <c r="B3766" i="1"/>
  <c r="C3766" i="1" s="1"/>
  <c r="B3767" i="1"/>
  <c r="C3767" i="1" s="1"/>
  <c r="B3768" i="1"/>
  <c r="C3768" i="1" s="1"/>
  <c r="B3769" i="1"/>
  <c r="C3769" i="1" s="1"/>
  <c r="B3770" i="1"/>
  <c r="C3770" i="1" s="1"/>
  <c r="B3771" i="1"/>
  <c r="C3771" i="1" s="1"/>
  <c r="B3772" i="1"/>
  <c r="C3772" i="1" s="1"/>
  <c r="B3773" i="1"/>
  <c r="C3773" i="1" s="1"/>
  <c r="B3774" i="1"/>
  <c r="C3774" i="1" s="1"/>
  <c r="B3775" i="1"/>
  <c r="C1012" i="7" s="1"/>
  <c r="B3776" i="1"/>
  <c r="C3776" i="1" s="1"/>
  <c r="B3777" i="1"/>
  <c r="C1013" i="7" s="1"/>
  <c r="B3778" i="1"/>
  <c r="C3778" i="1" s="1"/>
  <c r="B3779" i="1"/>
  <c r="C1014" i="7" s="1"/>
  <c r="B3780" i="1"/>
  <c r="C3780" i="1" s="1"/>
  <c r="B3781" i="1"/>
  <c r="C3781" i="1" s="1"/>
  <c r="B3782" i="1"/>
  <c r="C3782" i="1" s="1"/>
  <c r="B3783" i="1"/>
  <c r="C3783" i="1" s="1"/>
  <c r="B3784" i="1"/>
  <c r="C3784" i="1" s="1"/>
  <c r="B3785" i="1"/>
  <c r="C3785" i="1" s="1"/>
  <c r="B3786" i="1"/>
  <c r="C3786" i="1" s="1"/>
  <c r="B3787" i="1"/>
  <c r="C3787" i="1" s="1"/>
  <c r="B3788" i="1"/>
  <c r="C3788" i="1" s="1"/>
  <c r="B3789" i="1"/>
  <c r="C3789" i="1" s="1"/>
  <c r="B3790" i="1"/>
  <c r="C3790" i="1" s="1"/>
  <c r="B3791" i="1"/>
  <c r="C3791" i="1" s="1"/>
  <c r="B3792" i="1"/>
  <c r="C3792" i="1" s="1"/>
  <c r="B3793" i="1"/>
  <c r="C3793" i="1" s="1"/>
  <c r="B3794" i="1"/>
  <c r="C3794" i="1" s="1"/>
  <c r="B3795" i="1"/>
  <c r="C3795" i="1" s="1"/>
  <c r="B3796" i="1"/>
  <c r="C3796" i="1" s="1"/>
  <c r="B3797" i="1"/>
  <c r="C3797" i="1" s="1"/>
  <c r="B3798" i="1"/>
  <c r="C3798" i="1" s="1"/>
  <c r="B3799" i="1"/>
  <c r="C3799" i="1" s="1"/>
  <c r="B3800" i="1"/>
  <c r="C3800" i="1" s="1"/>
  <c r="B3801" i="1"/>
  <c r="C3801" i="1" s="1"/>
  <c r="B3802" i="1"/>
  <c r="C3802" i="1" s="1"/>
  <c r="B3803" i="1"/>
  <c r="B3804" i="1"/>
  <c r="C3804" i="1" s="1"/>
  <c r="B3805" i="1"/>
  <c r="C3805" i="1" s="1"/>
  <c r="B3806" i="1"/>
  <c r="C3806" i="1" s="1"/>
  <c r="B3807" i="1"/>
  <c r="B3808" i="1"/>
  <c r="B3809" i="1"/>
  <c r="C3809" i="1" s="1"/>
  <c r="B3810" i="1"/>
  <c r="C3810" i="1" s="1"/>
  <c r="B3811" i="1"/>
  <c r="C3811" i="1" s="1"/>
  <c r="B3812" i="1"/>
  <c r="C3812" i="1" s="1"/>
  <c r="B3813" i="1"/>
  <c r="C3813" i="1" s="1"/>
  <c r="B3814" i="1"/>
  <c r="C3814" i="1" s="1"/>
  <c r="B3815" i="1"/>
  <c r="B3816" i="1"/>
  <c r="C3816" i="1" s="1"/>
  <c r="B3817" i="1"/>
  <c r="C1019" i="7" s="1"/>
  <c r="B3818" i="1"/>
  <c r="C3818" i="1" s="1"/>
  <c r="B3819" i="1"/>
  <c r="C3819" i="1" s="1"/>
  <c r="B3820" i="1"/>
  <c r="C3820" i="1" s="1"/>
  <c r="B3821" i="1"/>
  <c r="C3821" i="1" s="1"/>
  <c r="B3822" i="1"/>
  <c r="B3823" i="1"/>
  <c r="C3823" i="1" s="1"/>
  <c r="B3824" i="1"/>
  <c r="B3825" i="1"/>
  <c r="C1022" i="7" s="1"/>
  <c r="B3826" i="1"/>
  <c r="C3826" i="1" s="1"/>
  <c r="B3827" i="1"/>
  <c r="C3827" i="1" s="1"/>
  <c r="B3828" i="1"/>
  <c r="B3829" i="1"/>
  <c r="C3829" i="1" s="1"/>
  <c r="B3830" i="1"/>
  <c r="C3830" i="1" s="1"/>
  <c r="B3831" i="1"/>
  <c r="C3831" i="1" s="1"/>
  <c r="B3832" i="1"/>
  <c r="C3832" i="1" s="1"/>
  <c r="B3833" i="1"/>
  <c r="C3833" i="1" s="1"/>
  <c r="B3834" i="1"/>
  <c r="C3834" i="1" s="1"/>
  <c r="B3835" i="1"/>
  <c r="C3835" i="1" s="1"/>
  <c r="B3836" i="1"/>
  <c r="C3836" i="1" s="1"/>
  <c r="B3837" i="1"/>
  <c r="C1024" i="7" s="1"/>
  <c r="B3838" i="1"/>
  <c r="C1025" i="7" s="1"/>
  <c r="B3839" i="1"/>
  <c r="C3839" i="1" s="1"/>
  <c r="B3840" i="1"/>
  <c r="C3840" i="1" s="1"/>
  <c r="B3841" i="1"/>
  <c r="C3841" i="1" s="1"/>
  <c r="B3842" i="1"/>
  <c r="C3842" i="1" s="1"/>
  <c r="B3843" i="1"/>
  <c r="C3843" i="1" s="1"/>
  <c r="B3844" i="1"/>
  <c r="B3845" i="1"/>
  <c r="C3845" i="1" s="1"/>
  <c r="B3846" i="1"/>
  <c r="C3846" i="1" s="1"/>
  <c r="B3847" i="1"/>
  <c r="C3847" i="1" s="1"/>
  <c r="B3848" i="1"/>
  <c r="C3848" i="1" s="1"/>
  <c r="B3849" i="1"/>
  <c r="C3849" i="1" s="1"/>
  <c r="B3850" i="1"/>
  <c r="C3850" i="1" s="1"/>
  <c r="B3851" i="1"/>
  <c r="C3851" i="1" s="1"/>
  <c r="B3852" i="1"/>
  <c r="C3852" i="1" s="1"/>
  <c r="B3853" i="1"/>
  <c r="C3853" i="1" s="1"/>
  <c r="B3854" i="1"/>
  <c r="C3854" i="1" s="1"/>
  <c r="B3855" i="1"/>
  <c r="C3855" i="1" s="1"/>
  <c r="B3856" i="1"/>
  <c r="C3856" i="1" s="1"/>
  <c r="B3857" i="1"/>
  <c r="C3857" i="1" s="1"/>
  <c r="B3858" i="1"/>
  <c r="B3859" i="1"/>
  <c r="B3860" i="1"/>
  <c r="C3860" i="1" s="1"/>
  <c r="B3861" i="1"/>
  <c r="C3861" i="1" s="1"/>
  <c r="B3862" i="1"/>
  <c r="C3862" i="1" s="1"/>
  <c r="B3863" i="1"/>
  <c r="C1029" i="7" s="1"/>
  <c r="B3864" i="1"/>
  <c r="C3864" i="1" s="1"/>
  <c r="B3865" i="1"/>
  <c r="C3865" i="1" s="1"/>
  <c r="B3866" i="1"/>
  <c r="B3867" i="1"/>
  <c r="C3867" i="1" s="1"/>
  <c r="B3868" i="1"/>
  <c r="C3868" i="1" s="1"/>
  <c r="B3869" i="1"/>
  <c r="C3869" i="1" s="1"/>
  <c r="B3870" i="1"/>
  <c r="C1031" i="7" s="1"/>
  <c r="B3871" i="1"/>
  <c r="C3871" i="1" s="1"/>
  <c r="B3872" i="1"/>
  <c r="C3872" i="1" s="1"/>
  <c r="B3873" i="1"/>
  <c r="C3873" i="1" s="1"/>
  <c r="B3874" i="1"/>
  <c r="C3874" i="1" s="1"/>
  <c r="B3875" i="1"/>
  <c r="C1032" i="7" s="1"/>
  <c r="B3876" i="1"/>
  <c r="C3876" i="1" s="1"/>
  <c r="B3877" i="1"/>
  <c r="C1033" i="7" s="1"/>
  <c r="B3878" i="1"/>
  <c r="C3878" i="1" s="1"/>
  <c r="B3879" i="1"/>
  <c r="C3879" i="1" s="1"/>
  <c r="B3880" i="1"/>
  <c r="C3880" i="1" s="1"/>
  <c r="B3881" i="1"/>
  <c r="C3881" i="1" s="1"/>
  <c r="B3882" i="1"/>
  <c r="C3882" i="1" s="1"/>
  <c r="B3883" i="1"/>
  <c r="C3883" i="1" s="1"/>
  <c r="B3884" i="1"/>
  <c r="C3884" i="1" s="1"/>
  <c r="B3885" i="1"/>
  <c r="C3885" i="1" s="1"/>
  <c r="B3886" i="1"/>
  <c r="C3886" i="1" s="1"/>
  <c r="B3887" i="1"/>
  <c r="C3887" i="1" s="1"/>
  <c r="B3888" i="1"/>
  <c r="C3888" i="1" s="1"/>
  <c r="B3889" i="1"/>
  <c r="C3889" i="1" s="1"/>
  <c r="B3890" i="1"/>
  <c r="C3890" i="1" s="1"/>
  <c r="B3891" i="1"/>
  <c r="C3891" i="1" s="1"/>
  <c r="B3892" i="1"/>
  <c r="C3892" i="1" s="1"/>
  <c r="B3893" i="1"/>
  <c r="C3893" i="1" s="1"/>
  <c r="B3894" i="1"/>
  <c r="C3894" i="1" s="1"/>
  <c r="B3895" i="1"/>
  <c r="C3895" i="1" s="1"/>
  <c r="B3896" i="1"/>
  <c r="C3896" i="1" s="1"/>
  <c r="B3897" i="1"/>
  <c r="C3897" i="1" s="1"/>
  <c r="B3898" i="1"/>
  <c r="C3898" i="1" s="1"/>
  <c r="B3899" i="1"/>
  <c r="C3899" i="1" s="1"/>
  <c r="B3900" i="1"/>
  <c r="C3900" i="1" s="1"/>
  <c r="B3901" i="1"/>
  <c r="C3901" i="1" s="1"/>
  <c r="B3902" i="1"/>
  <c r="C3902" i="1" s="1"/>
  <c r="B3903" i="1"/>
  <c r="C3903" i="1" s="1"/>
  <c r="B3904" i="1"/>
  <c r="C3904" i="1" s="1"/>
  <c r="B3905" i="1"/>
  <c r="C3905" i="1" s="1"/>
  <c r="B3906" i="1"/>
  <c r="C3906" i="1" s="1"/>
  <c r="B3907" i="1"/>
  <c r="C3907" i="1" s="1"/>
  <c r="B3908" i="1"/>
  <c r="C3908" i="1" s="1"/>
  <c r="B3909" i="1"/>
  <c r="C3909" i="1" s="1"/>
  <c r="B3910" i="1"/>
  <c r="C3910" i="1" s="1"/>
  <c r="B3911" i="1"/>
  <c r="C3911" i="1" s="1"/>
  <c r="B3912" i="1"/>
  <c r="C3912" i="1" s="1"/>
  <c r="B3913" i="1"/>
  <c r="C3913" i="1" s="1"/>
  <c r="B3914" i="1"/>
  <c r="C3914" i="1" s="1"/>
  <c r="B3915" i="1"/>
  <c r="C3915" i="1" s="1"/>
  <c r="B3916" i="1"/>
  <c r="C3916" i="1" s="1"/>
  <c r="B3917" i="1"/>
  <c r="C3917" i="1" s="1"/>
  <c r="B3918" i="1"/>
  <c r="C1034" i="7" s="1"/>
  <c r="B3919" i="1"/>
  <c r="C1035" i="7" s="1"/>
  <c r="B3920" i="1"/>
  <c r="C3920" i="1" s="1"/>
  <c r="B3921" i="1"/>
  <c r="C3921" i="1" s="1"/>
  <c r="B3922" i="1"/>
  <c r="C3922" i="1" s="1"/>
  <c r="B3923" i="1"/>
  <c r="C3923" i="1" s="1"/>
  <c r="B3924" i="1"/>
  <c r="C1036" i="7" s="1"/>
  <c r="B3925" i="1"/>
  <c r="C1037" i="7" s="1"/>
  <c r="B3926" i="1"/>
  <c r="C3926" i="1" s="1"/>
  <c r="B3927" i="1"/>
  <c r="C3927" i="1" s="1"/>
  <c r="B3928" i="1"/>
  <c r="B3929" i="1"/>
  <c r="C3929" i="1" s="1"/>
  <c r="B3930" i="1"/>
  <c r="B3931" i="1"/>
  <c r="C3931" i="1" s="1"/>
  <c r="B3932" i="1"/>
  <c r="B3933" i="1"/>
  <c r="C3933" i="1" s="1"/>
  <c r="B3934" i="1"/>
  <c r="C3934" i="1" s="1"/>
  <c r="B3935" i="1"/>
  <c r="C3935" i="1" s="1"/>
  <c r="B3936" i="1"/>
  <c r="C3936" i="1" s="1"/>
  <c r="B3937" i="1"/>
  <c r="C3937" i="1" s="1"/>
  <c r="B3938" i="1"/>
  <c r="C3938" i="1" s="1"/>
  <c r="B3939" i="1"/>
  <c r="C1041" i="7" s="1"/>
  <c r="B3940" i="1"/>
  <c r="C3940" i="1" s="1"/>
  <c r="B3941" i="1"/>
  <c r="B3942" i="1"/>
  <c r="C3942" i="1" s="1"/>
  <c r="B3943" i="1"/>
  <c r="C3943" i="1" s="1"/>
  <c r="B3944" i="1"/>
  <c r="C3944" i="1" s="1"/>
  <c r="B3945" i="1"/>
  <c r="C3945" i="1" s="1"/>
  <c r="B3946" i="1"/>
  <c r="C3946" i="1" s="1"/>
  <c r="B3947" i="1"/>
  <c r="C3947" i="1" s="1"/>
  <c r="B3948" i="1"/>
  <c r="C3948" i="1" s="1"/>
  <c r="B3949" i="1"/>
  <c r="C3949" i="1" s="1"/>
  <c r="B3950" i="1"/>
  <c r="C3950" i="1" s="1"/>
  <c r="B3951" i="1"/>
  <c r="C3951" i="1" s="1"/>
  <c r="B3952" i="1"/>
  <c r="C3952" i="1" s="1"/>
  <c r="B3953" i="1"/>
  <c r="C3953" i="1" s="1"/>
  <c r="B3954" i="1"/>
  <c r="B3955" i="1"/>
  <c r="C3955" i="1" s="1"/>
  <c r="B3956" i="1"/>
  <c r="C3956" i="1" s="1"/>
  <c r="B3957" i="1"/>
  <c r="C3957" i="1" s="1"/>
  <c r="B3958" i="1"/>
  <c r="C3958" i="1" s="1"/>
  <c r="B3959" i="1"/>
  <c r="C3959" i="1" s="1"/>
  <c r="B3960" i="1"/>
  <c r="C3960" i="1" s="1"/>
  <c r="B3961" i="1"/>
  <c r="C1044" i="7" s="1"/>
  <c r="B3962" i="1"/>
  <c r="C1045" i="7" s="1"/>
  <c r="B3963" i="1"/>
  <c r="C3963" i="1" s="1"/>
  <c r="B3964" i="1"/>
  <c r="C1046" i="7" s="1"/>
  <c r="B3965" i="1"/>
  <c r="C3965" i="1" s="1"/>
  <c r="B3966" i="1"/>
  <c r="B3967" i="1"/>
  <c r="C3967" i="1" s="1"/>
  <c r="B3968" i="1"/>
  <c r="C3968" i="1" s="1"/>
  <c r="B3969" i="1"/>
  <c r="C3969" i="1" s="1"/>
  <c r="B3970" i="1"/>
  <c r="C3970" i="1" s="1"/>
  <c r="B3971" i="1"/>
  <c r="C3971" i="1" s="1"/>
  <c r="B3972" i="1"/>
  <c r="B3973" i="1"/>
  <c r="C3973" i="1" s="1"/>
  <c r="B3974" i="1"/>
  <c r="C3974" i="1" s="1"/>
  <c r="B3975" i="1"/>
  <c r="C3975" i="1" s="1"/>
  <c r="B3976" i="1"/>
  <c r="C3976" i="1" s="1"/>
  <c r="B3977" i="1"/>
  <c r="C3977" i="1" s="1"/>
  <c r="B3978" i="1"/>
  <c r="C3978" i="1" s="1"/>
  <c r="B3979" i="1"/>
  <c r="C3979" i="1" s="1"/>
  <c r="B3980" i="1"/>
  <c r="C3980" i="1" s="1"/>
  <c r="B3981" i="1"/>
  <c r="C3981" i="1" s="1"/>
  <c r="B3982" i="1"/>
  <c r="C1049" i="7" s="1"/>
  <c r="B3983" i="1"/>
  <c r="C3983" i="1" s="1"/>
  <c r="B3984" i="1"/>
  <c r="C3984" i="1" s="1"/>
  <c r="B3985" i="1"/>
  <c r="B3986" i="1"/>
  <c r="C3986" i="1" s="1"/>
  <c r="B3987" i="1"/>
  <c r="C3987" i="1" s="1"/>
  <c r="B3988" i="1"/>
  <c r="C3988" i="1" s="1"/>
  <c r="B3989" i="1"/>
  <c r="C3989" i="1" s="1"/>
  <c r="B3990" i="1"/>
  <c r="B3991" i="1"/>
  <c r="C3991" i="1" s="1"/>
  <c r="B3992" i="1"/>
  <c r="C3992" i="1" s="1"/>
  <c r="B3993" i="1"/>
  <c r="C3993" i="1" s="1"/>
  <c r="B3994" i="1"/>
  <c r="C3994" i="1" s="1"/>
  <c r="B3995" i="1"/>
  <c r="C3995" i="1" s="1"/>
  <c r="B3996" i="1"/>
  <c r="C3996" i="1" s="1"/>
  <c r="B3997" i="1"/>
  <c r="C3997" i="1" s="1"/>
  <c r="B3998" i="1"/>
  <c r="C3998" i="1" s="1"/>
  <c r="B3999" i="1"/>
  <c r="C3999" i="1" s="1"/>
  <c r="B4000" i="1"/>
  <c r="C4000" i="1" s="1"/>
  <c r="B4001" i="1"/>
  <c r="B4002" i="1"/>
  <c r="C4002" i="1" s="1"/>
  <c r="B4003" i="1"/>
  <c r="C4003" i="1" s="1"/>
  <c r="B4004" i="1"/>
  <c r="B4005" i="1"/>
  <c r="C4005" i="1" s="1"/>
  <c r="B4006" i="1"/>
  <c r="C4006" i="1" s="1"/>
  <c r="B4007" i="1"/>
  <c r="C4007" i="1" s="1"/>
  <c r="B4008" i="1"/>
  <c r="C1054" i="7" s="1"/>
  <c r="B4009" i="1"/>
  <c r="C4009" i="1" s="1"/>
  <c r="B4010" i="1"/>
  <c r="C4010" i="1" s="1"/>
  <c r="B4011" i="1"/>
  <c r="C4011" i="1" s="1"/>
  <c r="B4012" i="1"/>
  <c r="C4012" i="1" s="1"/>
  <c r="B4013" i="1"/>
  <c r="C4013" i="1" s="1"/>
  <c r="B4014" i="1"/>
  <c r="C4014" i="1" s="1"/>
  <c r="B4015" i="1"/>
  <c r="C4015" i="1" s="1"/>
  <c r="B4016" i="1"/>
  <c r="C4016" i="1" s="1"/>
  <c r="B4017" i="1"/>
  <c r="C4017" i="1" s="1"/>
  <c r="B4018" i="1"/>
  <c r="C4018" i="1" s="1"/>
  <c r="B4019" i="1"/>
  <c r="B4020" i="1"/>
  <c r="C4020" i="1" s="1"/>
  <c r="B4021" i="1"/>
  <c r="C4021" i="1" s="1"/>
  <c r="B4022" i="1"/>
  <c r="C4022" i="1" s="1"/>
  <c r="B4023" i="1"/>
  <c r="C4023" i="1" s="1"/>
  <c r="B4024" i="1"/>
  <c r="C4024" i="1" s="1"/>
  <c r="B4025" i="1"/>
  <c r="C4025" i="1" s="1"/>
  <c r="B4026" i="1"/>
  <c r="C4026" i="1" s="1"/>
  <c r="B4027" i="1"/>
  <c r="C4027" i="1" s="1"/>
  <c r="B4028" i="1"/>
  <c r="C4028" i="1" s="1"/>
  <c r="B4029" i="1"/>
  <c r="C4029" i="1" s="1"/>
  <c r="B4030" i="1"/>
  <c r="C4030" i="1" s="1"/>
  <c r="B4031" i="1"/>
  <c r="B4032" i="1"/>
  <c r="C4032" i="1" s="1"/>
  <c r="B4033" i="1"/>
  <c r="C4033" i="1" s="1"/>
  <c r="B4034" i="1"/>
  <c r="C4034" i="1" s="1"/>
  <c r="B4035" i="1"/>
  <c r="C4035" i="1" s="1"/>
  <c r="B4036" i="1"/>
  <c r="C4036" i="1" s="1"/>
  <c r="B4037" i="1"/>
  <c r="B4038" i="1"/>
  <c r="C4038" i="1" s="1"/>
  <c r="B4039" i="1"/>
  <c r="C4039" i="1" s="1"/>
  <c r="B4040" i="1"/>
  <c r="C4040" i="1" s="1"/>
  <c r="B4041" i="1"/>
  <c r="C4041" i="1" s="1"/>
  <c r="B4042" i="1"/>
  <c r="C4042" i="1" s="1"/>
  <c r="B4043" i="1"/>
  <c r="C4043" i="1" s="1"/>
  <c r="B4044" i="1"/>
  <c r="C4044" i="1" s="1"/>
  <c r="B4045" i="1"/>
  <c r="C4045" i="1" s="1"/>
  <c r="B4046" i="1"/>
  <c r="C4046" i="1" s="1"/>
  <c r="B4047" i="1"/>
  <c r="C4047" i="1" s="1"/>
  <c r="B4048" i="1"/>
  <c r="C4048" i="1" s="1"/>
  <c r="B4049" i="1"/>
  <c r="B4050" i="1"/>
  <c r="C4050" i="1" s="1"/>
  <c r="B4051" i="1"/>
  <c r="C4051" i="1" s="1"/>
  <c r="B4052" i="1"/>
  <c r="C4052" i="1" s="1"/>
  <c r="B4053" i="1"/>
  <c r="C4053" i="1" s="1"/>
  <c r="B4054" i="1"/>
  <c r="B4055" i="1"/>
  <c r="C4055" i="1" s="1"/>
  <c r="B4056" i="1"/>
  <c r="C4056" i="1" s="1"/>
  <c r="B4057" i="1"/>
  <c r="C4057" i="1" s="1"/>
  <c r="B4058" i="1"/>
  <c r="C4058" i="1" s="1"/>
  <c r="B4059" i="1"/>
  <c r="C4059" i="1" s="1"/>
  <c r="B4060" i="1"/>
  <c r="C4060" i="1" s="1"/>
  <c r="B4061" i="1"/>
  <c r="C4061" i="1" s="1"/>
  <c r="B4062" i="1"/>
  <c r="C4062" i="1" s="1"/>
  <c r="B4063" i="1"/>
  <c r="C4063" i="1" s="1"/>
  <c r="B4064" i="1"/>
  <c r="C4064" i="1" s="1"/>
  <c r="B4065" i="1"/>
  <c r="C4065" i="1" s="1"/>
  <c r="B4066" i="1"/>
  <c r="C4066" i="1" s="1"/>
  <c r="B4067" i="1"/>
  <c r="C4067" i="1" s="1"/>
  <c r="B4068" i="1"/>
  <c r="C4068" i="1" s="1"/>
  <c r="B4069" i="1"/>
  <c r="C1060" i="7" s="1"/>
  <c r="B4070" i="1"/>
  <c r="C4070" i="1" s="1"/>
  <c r="B4071" i="1"/>
  <c r="C4071" i="1" s="1"/>
  <c r="B4072" i="1"/>
  <c r="C1061" i="7" s="1"/>
  <c r="B4073" i="1"/>
  <c r="B4074" i="1"/>
  <c r="C4074" i="1" s="1"/>
  <c r="B4075" i="1"/>
  <c r="C4075" i="1" s="1"/>
  <c r="B4076" i="1"/>
  <c r="C4076" i="1" s="1"/>
  <c r="B4077" i="1"/>
  <c r="C4077" i="1" s="1"/>
  <c r="B4078" i="1"/>
  <c r="C4078" i="1" s="1"/>
  <c r="B4079" i="1"/>
  <c r="C4079" i="1" s="1"/>
  <c r="B4080" i="1"/>
  <c r="C4080" i="1" s="1"/>
  <c r="B4081" i="1"/>
  <c r="B4082" i="1"/>
  <c r="C1064" i="7" s="1"/>
  <c r="B4083" i="1"/>
  <c r="C4083" i="1" s="1"/>
  <c r="B4084" i="1"/>
  <c r="C4084" i="1" s="1"/>
  <c r="B4085" i="1"/>
  <c r="C4085" i="1" s="1"/>
  <c r="B4086" i="1"/>
  <c r="C4086" i="1" s="1"/>
  <c r="B4087" i="1"/>
  <c r="C4087" i="1" s="1"/>
  <c r="B4088" i="1"/>
  <c r="C4088" i="1" s="1"/>
  <c r="B4089" i="1"/>
  <c r="C4089" i="1" s="1"/>
  <c r="B4090" i="1"/>
  <c r="C4090" i="1" s="1"/>
  <c r="B4091" i="1"/>
  <c r="B4092" i="1"/>
  <c r="C4092" i="1" s="1"/>
  <c r="B4093" i="1"/>
  <c r="C4093" i="1" s="1"/>
  <c r="B4094" i="1"/>
  <c r="C4094" i="1" s="1"/>
  <c r="B4095" i="1"/>
  <c r="C4095" i="1" s="1"/>
  <c r="B4096" i="1"/>
  <c r="C4096" i="1" s="1"/>
  <c r="B4097" i="1"/>
  <c r="C4097" i="1" s="1"/>
  <c r="B4098" i="1"/>
  <c r="C4098" i="1" s="1"/>
  <c r="B4099" i="1"/>
  <c r="C4099" i="1" s="1"/>
  <c r="B4100" i="1"/>
  <c r="C4100" i="1" s="1"/>
  <c r="B4101" i="1"/>
  <c r="C4101" i="1" s="1"/>
  <c r="B4102" i="1"/>
  <c r="C4102" i="1" s="1"/>
  <c r="B4103" i="1"/>
  <c r="C4103" i="1" s="1"/>
  <c r="B4104" i="1"/>
  <c r="C4104" i="1" s="1"/>
  <c r="B4105" i="1"/>
  <c r="C4105" i="1" s="1"/>
  <c r="B4106" i="1"/>
  <c r="C1066" i="7" s="1"/>
  <c r="B4107" i="1"/>
  <c r="C4107" i="1" s="1"/>
  <c r="B4108" i="1"/>
  <c r="C4108" i="1" s="1"/>
  <c r="B4109" i="1"/>
  <c r="C4109" i="1" s="1"/>
  <c r="B4110" i="1"/>
  <c r="C4110" i="1" s="1"/>
  <c r="B4111" i="1"/>
  <c r="C4111" i="1" s="1"/>
  <c r="B4112" i="1"/>
  <c r="C4112" i="1" s="1"/>
  <c r="B4113" i="1"/>
  <c r="C4113" i="1" s="1"/>
  <c r="B4114" i="1"/>
  <c r="C4114" i="1" s="1"/>
  <c r="B4115" i="1"/>
  <c r="C4115" i="1" s="1"/>
  <c r="B4116" i="1"/>
  <c r="C4116" i="1" s="1"/>
  <c r="B4117" i="1"/>
  <c r="B4118" i="1"/>
  <c r="C4118" i="1" s="1"/>
  <c r="B4119" i="1"/>
  <c r="C4119" i="1" s="1"/>
  <c r="B4120" i="1"/>
  <c r="C4120" i="1" s="1"/>
  <c r="B4121" i="1"/>
  <c r="B4122" i="1"/>
  <c r="B4123" i="1"/>
  <c r="C4123" i="1" s="1"/>
  <c r="B4124" i="1"/>
  <c r="C4124" i="1" s="1"/>
  <c r="B4125" i="1"/>
  <c r="C1070" i="7" s="1"/>
  <c r="B4126" i="1"/>
  <c r="B4127" i="1"/>
  <c r="C4127" i="1" s="1"/>
  <c r="B4128" i="1"/>
  <c r="C4128" i="1" s="1"/>
  <c r="B4129" i="1"/>
  <c r="C4129" i="1" s="1"/>
  <c r="B4130" i="1"/>
  <c r="C4130" i="1" s="1"/>
  <c r="B4131" i="1"/>
  <c r="B4132" i="1"/>
  <c r="C4132" i="1" s="1"/>
  <c r="B4133" i="1"/>
  <c r="C4133" i="1" s="1"/>
  <c r="B4134" i="1"/>
  <c r="C4134" i="1" s="1"/>
  <c r="B4135" i="1"/>
  <c r="C4135" i="1" s="1"/>
  <c r="B4136" i="1"/>
  <c r="C4136" i="1" s="1"/>
  <c r="B4137" i="1"/>
  <c r="C4137" i="1" s="1"/>
  <c r="B4138" i="1"/>
  <c r="C1073" i="7" s="1"/>
  <c r="B4139" i="1"/>
  <c r="C4139" i="1" s="1"/>
  <c r="B4140" i="1"/>
  <c r="C4140" i="1" s="1"/>
  <c r="B4141" i="1"/>
  <c r="C4141" i="1" s="1"/>
  <c r="B4142" i="1"/>
  <c r="B4143" i="1"/>
  <c r="C1075" i="7" s="1"/>
  <c r="B4144" i="1"/>
  <c r="C4144" i="1" s="1"/>
  <c r="B4145" i="1"/>
  <c r="C4145" i="1" s="1"/>
  <c r="B4146" i="1"/>
  <c r="C4146" i="1" s="1"/>
  <c r="B4147" i="1"/>
  <c r="C4147" i="1" s="1"/>
  <c r="B4148" i="1"/>
  <c r="C4148" i="1" s="1"/>
  <c r="B4149" i="1"/>
  <c r="C4149" i="1" s="1"/>
  <c r="B4150" i="1"/>
  <c r="C4150" i="1" s="1"/>
  <c r="B4151" i="1"/>
  <c r="C4151" i="1" s="1"/>
  <c r="B4152" i="1"/>
  <c r="C4152" i="1" s="1"/>
  <c r="B4153" i="1"/>
  <c r="C4153" i="1" s="1"/>
  <c r="B4154" i="1"/>
  <c r="C4154" i="1" s="1"/>
  <c r="B4155" i="1"/>
  <c r="C4155" i="1" s="1"/>
  <c r="B4156" i="1"/>
  <c r="C4156" i="1" s="1"/>
  <c r="B4157" i="1"/>
  <c r="C4157" i="1" s="1"/>
  <c r="B4158" i="1"/>
  <c r="C4158" i="1" s="1"/>
  <c r="B4159" i="1"/>
  <c r="C4159" i="1" s="1"/>
  <c r="B4160" i="1"/>
  <c r="C4160" i="1" s="1"/>
  <c r="B4161" i="1"/>
  <c r="C4161" i="1" s="1"/>
  <c r="B4162" i="1"/>
  <c r="C4162" i="1" s="1"/>
  <c r="B4163" i="1"/>
  <c r="C4163" i="1" s="1"/>
  <c r="B4164" i="1"/>
  <c r="B4165" i="1"/>
  <c r="C4165" i="1" s="1"/>
  <c r="B4166" i="1"/>
  <c r="C4166" i="1" s="1"/>
  <c r="B4167" i="1"/>
  <c r="C4167" i="1" s="1"/>
  <c r="B4168" i="1"/>
  <c r="C4168" i="1" s="1"/>
  <c r="B4169" i="1"/>
  <c r="B4170" i="1"/>
  <c r="C4170" i="1" s="1"/>
  <c r="B4171" i="1"/>
  <c r="C4171" i="1" s="1"/>
  <c r="B4172" i="1"/>
  <c r="B4173" i="1"/>
  <c r="C4173" i="1" s="1"/>
  <c r="B4174" i="1"/>
  <c r="C4174" i="1" s="1"/>
  <c r="B4175" i="1"/>
  <c r="C4175" i="1" s="1"/>
  <c r="B4176" i="1"/>
  <c r="C4176" i="1" s="1"/>
  <c r="B4177" i="1"/>
  <c r="C4177" i="1" s="1"/>
  <c r="B4178" i="1"/>
  <c r="C4178" i="1" s="1"/>
  <c r="B4179" i="1"/>
  <c r="C4179" i="1" s="1"/>
  <c r="B4180" i="1"/>
  <c r="C4180" i="1" s="1"/>
  <c r="B4181" i="1"/>
  <c r="C4181" i="1" s="1"/>
  <c r="B4182" i="1"/>
  <c r="C4182" i="1" s="1"/>
  <c r="B4183" i="1"/>
  <c r="C1079" i="7" s="1"/>
  <c r="B4184" i="1"/>
  <c r="C4184" i="1" s="1"/>
  <c r="B4185" i="1"/>
  <c r="C4185" i="1" s="1"/>
  <c r="B4186" i="1"/>
  <c r="C4186" i="1" s="1"/>
  <c r="B4187" i="1"/>
  <c r="B4188" i="1"/>
  <c r="C4188" i="1" s="1"/>
  <c r="B4189" i="1"/>
  <c r="C4189" i="1" s="1"/>
  <c r="B4190" i="1"/>
  <c r="C4190" i="1" s="1"/>
  <c r="B4191" i="1"/>
  <c r="C4191" i="1" s="1"/>
  <c r="B4192" i="1"/>
  <c r="C4192" i="1" s="1"/>
  <c r="B4193" i="1"/>
  <c r="C4193" i="1" s="1"/>
  <c r="B4194" i="1"/>
  <c r="C4194" i="1" s="1"/>
  <c r="B4195" i="1"/>
  <c r="C4195" i="1" s="1"/>
  <c r="B4196" i="1"/>
  <c r="C1081" i="7" s="1"/>
  <c r="B4197" i="1"/>
  <c r="C4197" i="1" s="1"/>
  <c r="B4198" i="1"/>
  <c r="B4199" i="1"/>
  <c r="C4199" i="1" s="1"/>
  <c r="B4200" i="1"/>
  <c r="C4200" i="1" s="1"/>
  <c r="B4201" i="1"/>
  <c r="C4201" i="1" s="1"/>
  <c r="B4202" i="1"/>
  <c r="C4202" i="1" s="1"/>
  <c r="B4203" i="1"/>
  <c r="C4203" i="1" s="1"/>
  <c r="B4204" i="1"/>
  <c r="C4204" i="1" s="1"/>
  <c r="B4205" i="1"/>
  <c r="C4205" i="1" s="1"/>
  <c r="B4206" i="1"/>
  <c r="C4206" i="1" s="1"/>
  <c r="B4207" i="1"/>
  <c r="C4207" i="1" s="1"/>
  <c r="B4208" i="1"/>
  <c r="C4208" i="1" s="1"/>
  <c r="B4209" i="1"/>
  <c r="C4209" i="1" s="1"/>
  <c r="B4210" i="1"/>
  <c r="C4210" i="1" s="1"/>
  <c r="B4211" i="1"/>
  <c r="C4211" i="1" s="1"/>
  <c r="B4212" i="1"/>
  <c r="C4212" i="1" s="1"/>
  <c r="B4213" i="1"/>
  <c r="C4213" i="1" s="1"/>
  <c r="B4214" i="1"/>
  <c r="C4214" i="1" s="1"/>
  <c r="B4215" i="1"/>
  <c r="C4215" i="1" s="1"/>
  <c r="B4216" i="1"/>
  <c r="C4216" i="1" s="1"/>
  <c r="B4217" i="1"/>
  <c r="C4217" i="1" s="1"/>
  <c r="B4218" i="1"/>
  <c r="C4218" i="1" s="1"/>
  <c r="B4219" i="1"/>
  <c r="C4219" i="1" s="1"/>
  <c r="B4220" i="1"/>
  <c r="C4220" i="1" s="1"/>
  <c r="B4221" i="1"/>
  <c r="C4221" i="1" s="1"/>
  <c r="B4222" i="1"/>
  <c r="C4222" i="1" s="1"/>
  <c r="B4223" i="1"/>
  <c r="C4223" i="1" s="1"/>
  <c r="B4224" i="1"/>
  <c r="C4224" i="1" s="1"/>
  <c r="B4225" i="1"/>
  <c r="B4226" i="1"/>
  <c r="C4226" i="1" s="1"/>
  <c r="B4227" i="1"/>
  <c r="C4227" i="1" s="1"/>
  <c r="B4228" i="1"/>
  <c r="C4228" i="1" s="1"/>
  <c r="B4229" i="1"/>
  <c r="C4229" i="1" s="1"/>
  <c r="B4230" i="1"/>
  <c r="C4230" i="1" s="1"/>
  <c r="B4231" i="1"/>
  <c r="C4231" i="1" s="1"/>
  <c r="B4232" i="1"/>
  <c r="B4233" i="1"/>
  <c r="C4233" i="1" s="1"/>
  <c r="B4234" i="1"/>
  <c r="C4234" i="1" s="1"/>
  <c r="B4235" i="1"/>
  <c r="B4236" i="1"/>
  <c r="C4236" i="1" s="1"/>
  <c r="B4237" i="1"/>
  <c r="C4237" i="1" s="1"/>
  <c r="B4238" i="1"/>
  <c r="C4238" i="1" s="1"/>
  <c r="B4239" i="1"/>
  <c r="C4239" i="1" s="1"/>
  <c r="B4240" i="1"/>
  <c r="C4240" i="1" s="1"/>
  <c r="B4241" i="1"/>
  <c r="C4241" i="1" s="1"/>
  <c r="B4242" i="1"/>
  <c r="C4242" i="1" s="1"/>
  <c r="B4243" i="1"/>
  <c r="C4243" i="1" s="1"/>
  <c r="B4244" i="1"/>
  <c r="C4244" i="1" s="1"/>
  <c r="B4245" i="1"/>
  <c r="C4245" i="1" s="1"/>
  <c r="B4246" i="1"/>
  <c r="C4246" i="1" s="1"/>
  <c r="B4247" i="1"/>
  <c r="C4247" i="1" s="1"/>
  <c r="B4248" i="1"/>
  <c r="C4248" i="1" s="1"/>
  <c r="B4249" i="1"/>
  <c r="C4249" i="1" s="1"/>
  <c r="B4250" i="1"/>
  <c r="C4250" i="1" s="1"/>
  <c r="B4251" i="1"/>
  <c r="C4251" i="1" s="1"/>
  <c r="B4252" i="1"/>
  <c r="C4252" i="1" s="1"/>
  <c r="B4253" i="1"/>
  <c r="C4253" i="1" s="1"/>
  <c r="B4254" i="1"/>
  <c r="C4254" i="1" s="1"/>
  <c r="B4255" i="1"/>
  <c r="C4255" i="1" s="1"/>
  <c r="B4256" i="1"/>
  <c r="C4256" i="1" s="1"/>
  <c r="B4257" i="1"/>
  <c r="C4257" i="1" s="1"/>
  <c r="B4258" i="1"/>
  <c r="C4258" i="1" s="1"/>
  <c r="B4259" i="1"/>
  <c r="C4259" i="1" s="1"/>
  <c r="B4260" i="1"/>
  <c r="C4260" i="1" s="1"/>
  <c r="B4261" i="1"/>
  <c r="C4261" i="1" s="1"/>
  <c r="B4262" i="1"/>
  <c r="C4262" i="1" s="1"/>
  <c r="B4263" i="1"/>
  <c r="B4264" i="1"/>
  <c r="C1087" i="7" s="1"/>
  <c r="B4265" i="1"/>
  <c r="C4265" i="1" s="1"/>
  <c r="B4266" i="1"/>
  <c r="C1088" i="7" s="1"/>
  <c r="B4267" i="1"/>
  <c r="B4268" i="1"/>
  <c r="C4268" i="1" s="1"/>
  <c r="B4269" i="1"/>
  <c r="C4269" i="1" s="1"/>
  <c r="B4270" i="1"/>
  <c r="C4270" i="1" s="1"/>
  <c r="B4271" i="1"/>
  <c r="C4271" i="1" s="1"/>
  <c r="B4272" i="1"/>
  <c r="C4272" i="1" s="1"/>
  <c r="B4273" i="1"/>
  <c r="C4273" i="1" s="1"/>
  <c r="B4274" i="1"/>
  <c r="B4275" i="1"/>
  <c r="C1091" i="7" s="1"/>
  <c r="B4276" i="1"/>
  <c r="C4276" i="1" s="1"/>
  <c r="B4277" i="1"/>
  <c r="C4277" i="1" s="1"/>
  <c r="B4278" i="1"/>
  <c r="C4278" i="1" s="1"/>
  <c r="B4279" i="1"/>
  <c r="C4279" i="1" s="1"/>
  <c r="B4280" i="1"/>
  <c r="C4280" i="1" s="1"/>
  <c r="B4281" i="1"/>
  <c r="C4281" i="1" s="1"/>
  <c r="B4282" i="1"/>
  <c r="C4282" i="1" s="1"/>
  <c r="B4283" i="1"/>
  <c r="C4283" i="1" s="1"/>
  <c r="B4284" i="1"/>
  <c r="C4284" i="1" s="1"/>
  <c r="B4285" i="1"/>
  <c r="C4285" i="1" s="1"/>
  <c r="B4286" i="1"/>
  <c r="C4286" i="1" s="1"/>
  <c r="B4287" i="1"/>
  <c r="C1092" i="7" s="1"/>
  <c r="B4288" i="1"/>
  <c r="C4288" i="1" s="1"/>
  <c r="B4289" i="1"/>
  <c r="C4289" i="1" s="1"/>
  <c r="B4290" i="1"/>
  <c r="C4290" i="1" s="1"/>
  <c r="B4291" i="1"/>
  <c r="C4291" i="1" s="1"/>
  <c r="B4292" i="1"/>
  <c r="C4292" i="1" s="1"/>
  <c r="B4293" i="1"/>
  <c r="C4293" i="1" s="1"/>
  <c r="B4294" i="1"/>
  <c r="C4294" i="1" s="1"/>
  <c r="B4295" i="1"/>
  <c r="C4295" i="1" s="1"/>
  <c r="B4296" i="1"/>
  <c r="B4297" i="1"/>
  <c r="C4297" i="1" s="1"/>
  <c r="B4298" i="1"/>
  <c r="C4298" i="1" s="1"/>
  <c r="B4299" i="1"/>
  <c r="C4299" i="1" s="1"/>
  <c r="B4300" i="1"/>
  <c r="C4300" i="1" s="1"/>
  <c r="B4301" i="1"/>
  <c r="C4301" i="1" s="1"/>
  <c r="B4302" i="1"/>
  <c r="C4302" i="1" s="1"/>
  <c r="B4303" i="1"/>
  <c r="C4303" i="1" s="1"/>
  <c r="B4304" i="1"/>
  <c r="C4304" i="1" s="1"/>
  <c r="B4305" i="1"/>
  <c r="C4305" i="1" s="1"/>
  <c r="B4306" i="1"/>
  <c r="C4306" i="1" s="1"/>
  <c r="B4307" i="1"/>
  <c r="C4307" i="1" s="1"/>
  <c r="B4308" i="1"/>
  <c r="C4308" i="1" s="1"/>
  <c r="B4309" i="1"/>
  <c r="C4309" i="1" s="1"/>
  <c r="B4310" i="1"/>
  <c r="C4310" i="1" s="1"/>
  <c r="B4311" i="1"/>
  <c r="C4311" i="1" s="1"/>
  <c r="B4312" i="1"/>
  <c r="C4312" i="1" s="1"/>
  <c r="B4313" i="1"/>
  <c r="C4313" i="1" s="1"/>
  <c r="B4314" i="1"/>
  <c r="C4314" i="1" s="1"/>
  <c r="B4315" i="1"/>
  <c r="C4315" i="1" s="1"/>
  <c r="B4316" i="1"/>
  <c r="C4316" i="1" s="1"/>
  <c r="B4317" i="1"/>
  <c r="C4317" i="1" s="1"/>
  <c r="B4318" i="1"/>
  <c r="C4318" i="1" s="1"/>
  <c r="B4319" i="1"/>
  <c r="C4319" i="1" s="1"/>
  <c r="B4320" i="1"/>
  <c r="C4320" i="1" s="1"/>
  <c r="B4321" i="1"/>
  <c r="C4321" i="1" s="1"/>
  <c r="B4322" i="1"/>
  <c r="C4322" i="1" s="1"/>
  <c r="B4323" i="1"/>
  <c r="B4324" i="1"/>
  <c r="C4324" i="1" s="1"/>
  <c r="B4325" i="1"/>
  <c r="C1095" i="7" s="1"/>
  <c r="B4326" i="1"/>
  <c r="C4326" i="1" s="1"/>
  <c r="B4327" i="1"/>
  <c r="C4327" i="1" s="1"/>
  <c r="B4328" i="1"/>
  <c r="C4328" i="1" s="1"/>
  <c r="B4329" i="1"/>
  <c r="B4330" i="1"/>
  <c r="C4330" i="1" s="1"/>
  <c r="B4331" i="1"/>
  <c r="C4331" i="1" s="1"/>
  <c r="B4332" i="1"/>
  <c r="C4332" i="1" s="1"/>
  <c r="B4333" i="1"/>
  <c r="C4333" i="1" s="1"/>
  <c r="B4334" i="1"/>
  <c r="C4334" i="1" s="1"/>
  <c r="B4335" i="1"/>
  <c r="C4335" i="1" s="1"/>
  <c r="B4336" i="1"/>
  <c r="C4336" i="1" s="1"/>
  <c r="B4337" i="1"/>
  <c r="C1097" i="7" s="1"/>
  <c r="B4338" i="1"/>
  <c r="C4338" i="1" s="1"/>
  <c r="B4339" i="1"/>
  <c r="C4339" i="1" s="1"/>
  <c r="B4340" i="1"/>
  <c r="C4340" i="1" s="1"/>
  <c r="B4341" i="1"/>
  <c r="C4341" i="1" s="1"/>
  <c r="B4342" i="1"/>
  <c r="C4342" i="1" s="1"/>
  <c r="B4343" i="1"/>
  <c r="B4344" i="1"/>
  <c r="C4344" i="1" s="1"/>
  <c r="B4345" i="1"/>
  <c r="B4346" i="1"/>
  <c r="C4346" i="1" s="1"/>
  <c r="B4347" i="1"/>
  <c r="C4347" i="1" s="1"/>
  <c r="B4348" i="1"/>
  <c r="C4348" i="1" s="1"/>
  <c r="B4349" i="1"/>
  <c r="C4349" i="1" s="1"/>
  <c r="B4350" i="1"/>
  <c r="C4350" i="1" s="1"/>
  <c r="B4351" i="1"/>
  <c r="B4352" i="1"/>
  <c r="B4353" i="1"/>
  <c r="C4353" i="1" s="1"/>
  <c r="B4354" i="1"/>
  <c r="C4354" i="1" s="1"/>
  <c r="B4355" i="1"/>
  <c r="B4356" i="1"/>
  <c r="C4356" i="1" s="1"/>
  <c r="B4357" i="1"/>
  <c r="C4357" i="1" s="1"/>
  <c r="B4358" i="1"/>
  <c r="C4358" i="1" s="1"/>
  <c r="B4359" i="1"/>
  <c r="C4359" i="1" s="1"/>
  <c r="B4360" i="1"/>
  <c r="C4360" i="1" s="1"/>
  <c r="B4361" i="1"/>
  <c r="C4361" i="1" s="1"/>
  <c r="B4362" i="1"/>
  <c r="C4362" i="1" s="1"/>
  <c r="B4363" i="1"/>
  <c r="C1103" i="7" s="1"/>
  <c r="B4364" i="1"/>
  <c r="C4364" i="1" s="1"/>
  <c r="B4365" i="1"/>
  <c r="B4366" i="1"/>
  <c r="B4367" i="1"/>
  <c r="C4367" i="1" s="1"/>
  <c r="B4368" i="1"/>
  <c r="C4368" i="1" s="1"/>
  <c r="B4369" i="1"/>
  <c r="C4369" i="1" s="1"/>
  <c r="B4370" i="1"/>
  <c r="C4370" i="1" s="1"/>
  <c r="B4371" i="1"/>
  <c r="C4371" i="1" s="1"/>
  <c r="B4372" i="1"/>
  <c r="C4372" i="1" s="1"/>
  <c r="B4373" i="1"/>
  <c r="C4373" i="1" s="1"/>
  <c r="B4374" i="1"/>
  <c r="C4374" i="1" s="1"/>
  <c r="B4375" i="1"/>
  <c r="C4375" i="1" s="1"/>
  <c r="B4376" i="1"/>
  <c r="C1106" i="7" s="1"/>
  <c r="B4377" i="1"/>
  <c r="C4377" i="1" s="1"/>
  <c r="B4378" i="1"/>
  <c r="C4378" i="1" s="1"/>
  <c r="B4379" i="1"/>
  <c r="C4379" i="1" s="1"/>
  <c r="B4380" i="1"/>
  <c r="C4380" i="1" s="1"/>
  <c r="B4381" i="1"/>
  <c r="C4381" i="1" s="1"/>
  <c r="B4382" i="1"/>
  <c r="C4382" i="1" s="1"/>
  <c r="B4383" i="1"/>
  <c r="C4383" i="1" s="1"/>
  <c r="B4384" i="1"/>
  <c r="C4384" i="1" s="1"/>
  <c r="B4385" i="1"/>
  <c r="C4385" i="1" s="1"/>
  <c r="B4386" i="1"/>
  <c r="C4386" i="1" s="1"/>
  <c r="B4387" i="1"/>
  <c r="C4387" i="1" s="1"/>
  <c r="B4388" i="1"/>
  <c r="C4388" i="1" s="1"/>
  <c r="B4389" i="1"/>
  <c r="C4389" i="1" s="1"/>
  <c r="B4390" i="1"/>
  <c r="C4390" i="1" s="1"/>
  <c r="B4391" i="1"/>
  <c r="C4391" i="1" s="1"/>
  <c r="B4392" i="1"/>
  <c r="C4392" i="1" s="1"/>
  <c r="B4393" i="1"/>
  <c r="C4393" i="1" s="1"/>
  <c r="B4394" i="1"/>
  <c r="C4394" i="1" s="1"/>
  <c r="B4395" i="1"/>
  <c r="C4395" i="1" s="1"/>
  <c r="B4396" i="1"/>
  <c r="B4397" i="1"/>
  <c r="C4397" i="1" s="1"/>
  <c r="B4398" i="1"/>
  <c r="B4399" i="1"/>
  <c r="C4399" i="1" s="1"/>
  <c r="B4400" i="1"/>
  <c r="B4401" i="1"/>
  <c r="C4401" i="1" s="1"/>
  <c r="B4402" i="1"/>
  <c r="C4402" i="1" s="1"/>
  <c r="B4403" i="1"/>
  <c r="C4403" i="1" s="1"/>
  <c r="B4404" i="1"/>
  <c r="C4404" i="1" s="1"/>
  <c r="B4405" i="1"/>
  <c r="C4405" i="1" s="1"/>
  <c r="B4406" i="1"/>
  <c r="B4407" i="1"/>
  <c r="C4407" i="1" s="1"/>
  <c r="B4408" i="1"/>
  <c r="C4408" i="1" s="1"/>
  <c r="B4409" i="1"/>
  <c r="C4409" i="1" s="1"/>
  <c r="B4410" i="1"/>
  <c r="C4410" i="1" s="1"/>
  <c r="B4411" i="1"/>
  <c r="C1111" i="7" s="1"/>
  <c r="B4412" i="1"/>
  <c r="C4412" i="1" s="1"/>
  <c r="B4413" i="1"/>
  <c r="C4413" i="1" s="1"/>
  <c r="B4414" i="1"/>
  <c r="C4414" i="1" s="1"/>
  <c r="B4415" i="1"/>
  <c r="C4415" i="1" s="1"/>
  <c r="B4416" i="1"/>
  <c r="C4416" i="1" s="1"/>
  <c r="B4417" i="1"/>
  <c r="B4418" i="1"/>
  <c r="C4418" i="1" s="1"/>
  <c r="B4419" i="1"/>
  <c r="C4419" i="1" s="1"/>
  <c r="B4420" i="1"/>
  <c r="B4421" i="1"/>
  <c r="C1114" i="7" s="1"/>
  <c r="B4422" i="1"/>
  <c r="C4422" i="1" s="1"/>
  <c r="B4423" i="1"/>
  <c r="C4423" i="1" s="1"/>
  <c r="B4424" i="1"/>
  <c r="C4424" i="1" s="1"/>
  <c r="B4425" i="1"/>
  <c r="B4426" i="1"/>
  <c r="C4426" i="1" s="1"/>
  <c r="B4427" i="1"/>
  <c r="C4427" i="1" s="1"/>
  <c r="B4428" i="1"/>
  <c r="C4428" i="1" s="1"/>
  <c r="B4429" i="1"/>
  <c r="C4429" i="1" s="1"/>
  <c r="B4430" i="1"/>
  <c r="C4430" i="1" s="1"/>
  <c r="B4431" i="1"/>
  <c r="C4431" i="1" s="1"/>
  <c r="B4432" i="1"/>
  <c r="C4432" i="1" s="1"/>
  <c r="B4433" i="1"/>
  <c r="C4433" i="1" s="1"/>
  <c r="B4434" i="1"/>
  <c r="C4434" i="1" s="1"/>
  <c r="B4435" i="1"/>
  <c r="C4435" i="1" s="1"/>
  <c r="B4436" i="1"/>
  <c r="C4436" i="1" s="1"/>
  <c r="B4437" i="1"/>
  <c r="C4437" i="1" s="1"/>
  <c r="B4438" i="1"/>
  <c r="C4438" i="1" s="1"/>
  <c r="B4439" i="1"/>
  <c r="C4439" i="1" s="1"/>
  <c r="B4440" i="1"/>
  <c r="C4440" i="1" s="1"/>
  <c r="B4441" i="1"/>
  <c r="C4441" i="1" s="1"/>
  <c r="B4442" i="1"/>
  <c r="C4442" i="1" s="1"/>
  <c r="B4443" i="1"/>
  <c r="C4443" i="1" s="1"/>
  <c r="B4444" i="1"/>
  <c r="C4444" i="1" s="1"/>
  <c r="B4445" i="1"/>
  <c r="C4445" i="1" s="1"/>
  <c r="B4446" i="1"/>
  <c r="C4446" i="1" s="1"/>
  <c r="B4447" i="1"/>
  <c r="C4447" i="1" s="1"/>
  <c r="B4448" i="1"/>
  <c r="C4448" i="1" s="1"/>
  <c r="B4449" i="1"/>
  <c r="C4449" i="1" s="1"/>
  <c r="B4450" i="1"/>
  <c r="C4450" i="1" s="1"/>
  <c r="B4451" i="1"/>
  <c r="C4451" i="1" s="1"/>
  <c r="B4452" i="1"/>
  <c r="B4453" i="1"/>
  <c r="C4453" i="1" s="1"/>
  <c r="B4454" i="1"/>
  <c r="B4455" i="1"/>
  <c r="C4455" i="1" s="1"/>
  <c r="B4456" i="1"/>
  <c r="C4456" i="1" s="1"/>
  <c r="B4457" i="1"/>
  <c r="C4457" i="1" s="1"/>
  <c r="B4458" i="1"/>
  <c r="C4458" i="1" s="1"/>
  <c r="B4459" i="1"/>
  <c r="C4459" i="1" s="1"/>
  <c r="B4460" i="1"/>
  <c r="C4460" i="1" s="1"/>
  <c r="B4461" i="1"/>
  <c r="B4462" i="1"/>
  <c r="C4462" i="1" s="1"/>
  <c r="B4463" i="1"/>
  <c r="C4463" i="1" s="1"/>
  <c r="B4464" i="1"/>
  <c r="C4464" i="1" s="1"/>
  <c r="B4465" i="1"/>
  <c r="C4465" i="1" s="1"/>
  <c r="B4466" i="1"/>
  <c r="C4466" i="1" s="1"/>
  <c r="B4467" i="1"/>
  <c r="C4467" i="1" s="1"/>
  <c r="B4468" i="1"/>
  <c r="C4468" i="1" s="1"/>
  <c r="B4469" i="1"/>
  <c r="C4469" i="1" s="1"/>
  <c r="B4470" i="1"/>
  <c r="C4470" i="1" s="1"/>
  <c r="B4471" i="1"/>
  <c r="C4471" i="1" s="1"/>
  <c r="B4472" i="1"/>
  <c r="C4472" i="1" s="1"/>
  <c r="B4473" i="1"/>
  <c r="B4474" i="1"/>
  <c r="C4474" i="1" s="1"/>
  <c r="B4475" i="1"/>
  <c r="C4475" i="1" s="1"/>
  <c r="B4476" i="1"/>
  <c r="C4476" i="1" s="1"/>
  <c r="B4477" i="1"/>
  <c r="C4477" i="1" s="1"/>
  <c r="B4478" i="1"/>
  <c r="C4478" i="1" s="1"/>
  <c r="B4479" i="1"/>
  <c r="C4479" i="1" s="1"/>
  <c r="B4480" i="1"/>
  <c r="C4480" i="1" s="1"/>
  <c r="B4481" i="1"/>
  <c r="C1120" i="7" s="1"/>
  <c r="B4482" i="1"/>
  <c r="C4482" i="1" s="1"/>
  <c r="B4483" i="1"/>
  <c r="C4483" i="1" s="1"/>
  <c r="B4484" i="1"/>
  <c r="C4484" i="1" s="1"/>
  <c r="B4485" i="1"/>
  <c r="B4486" i="1"/>
  <c r="C4486" i="1" s="1"/>
  <c r="B4487" i="1"/>
  <c r="B4488" i="1"/>
  <c r="C4488" i="1" s="1"/>
  <c r="B4489" i="1"/>
  <c r="C4489" i="1" s="1"/>
  <c r="B4490" i="1"/>
  <c r="C4490" i="1" s="1"/>
  <c r="B4491" i="1"/>
  <c r="C4491" i="1" s="1"/>
  <c r="B4492" i="1"/>
  <c r="B4493" i="1"/>
  <c r="C4493" i="1" s="1"/>
  <c r="B4494" i="1"/>
  <c r="C4494" i="1" s="1"/>
  <c r="B4495" i="1"/>
  <c r="C4495" i="1" s="1"/>
  <c r="B4496" i="1"/>
  <c r="C4496" i="1" s="1"/>
  <c r="B4497" i="1"/>
  <c r="C4497" i="1" s="1"/>
  <c r="B4498" i="1"/>
  <c r="C4498" i="1" s="1"/>
  <c r="B4499" i="1"/>
  <c r="C4499" i="1" s="1"/>
  <c r="B4500" i="1"/>
  <c r="B4501" i="1"/>
  <c r="C4501" i="1" s="1"/>
  <c r="B4502" i="1"/>
  <c r="C4502" i="1" s="1"/>
  <c r="B4503" i="1"/>
  <c r="C4503" i="1" s="1"/>
  <c r="B4504" i="1"/>
  <c r="B4505" i="1"/>
  <c r="B4506" i="1"/>
  <c r="C4506" i="1" s="1"/>
  <c r="B4507" i="1"/>
  <c r="C4507" i="1" s="1"/>
  <c r="B4508" i="1"/>
  <c r="C4508" i="1" s="1"/>
  <c r="B4509" i="1"/>
  <c r="C4509" i="1" s="1"/>
  <c r="B4510" i="1"/>
  <c r="B4511" i="1"/>
  <c r="C4511" i="1" s="1"/>
  <c r="B4512" i="1"/>
  <c r="C4512" i="1" s="1"/>
  <c r="B4513" i="1"/>
  <c r="C4513" i="1" s="1"/>
  <c r="B4514" i="1"/>
  <c r="C4514" i="1" s="1"/>
  <c r="B4515" i="1"/>
  <c r="C4515" i="1" s="1"/>
  <c r="B4516" i="1"/>
  <c r="C4516" i="1" s="1"/>
  <c r="B4517" i="1"/>
  <c r="C4517" i="1" s="1"/>
  <c r="B4518" i="1"/>
  <c r="C4518" i="1" s="1"/>
  <c r="B4519" i="1"/>
  <c r="B4520" i="1"/>
  <c r="C4520" i="1" s="1"/>
  <c r="B4521" i="1"/>
  <c r="C4521" i="1" s="1"/>
  <c r="B4522" i="1"/>
  <c r="C1129" i="7" s="1"/>
  <c r="B4523" i="1"/>
  <c r="C4523" i="1" s="1"/>
  <c r="B4524" i="1"/>
  <c r="C4524" i="1" s="1"/>
  <c r="B4525" i="1"/>
  <c r="C4525" i="1" s="1"/>
  <c r="B4526" i="1"/>
  <c r="C4526" i="1" s="1"/>
  <c r="B4527" i="1"/>
  <c r="C4527" i="1" s="1"/>
  <c r="B4528" i="1"/>
  <c r="C4528" i="1" s="1"/>
  <c r="B4529" i="1"/>
  <c r="C4529" i="1" s="1"/>
  <c r="B4530" i="1"/>
  <c r="B4531" i="1"/>
  <c r="C1131" i="7" s="1"/>
  <c r="B4532" i="1"/>
  <c r="C4532" i="1" s="1"/>
  <c r="B4533" i="1"/>
  <c r="C4533" i="1" s="1"/>
  <c r="B4534" i="1"/>
  <c r="C4534" i="1" s="1"/>
  <c r="B4535" i="1"/>
  <c r="C4535" i="1" s="1"/>
  <c r="B4536" i="1"/>
  <c r="C1132" i="7" s="1"/>
  <c r="B4537" i="1"/>
  <c r="C4537" i="1" s="1"/>
  <c r="B4538" i="1"/>
  <c r="C4538" i="1" s="1"/>
  <c r="B4539" i="1"/>
  <c r="C4539" i="1" s="1"/>
  <c r="B4540" i="1"/>
  <c r="C4540" i="1" s="1"/>
  <c r="B4541" i="1"/>
  <c r="C4541" i="1" s="1"/>
  <c r="B4542" i="1"/>
  <c r="C4542" i="1" s="1"/>
  <c r="B4543" i="1"/>
  <c r="C1133" i="7" s="1"/>
  <c r="B4544" i="1"/>
  <c r="C4544" i="1" s="1"/>
  <c r="B4545" i="1"/>
  <c r="C4545" i="1" s="1"/>
  <c r="B4546" i="1"/>
  <c r="C4546" i="1" s="1"/>
  <c r="B4547" i="1"/>
  <c r="C4547" i="1" s="1"/>
  <c r="B4548" i="1"/>
  <c r="C4548" i="1" s="1"/>
  <c r="B4549" i="1"/>
  <c r="C4549" i="1" s="1"/>
  <c r="B4550" i="1"/>
  <c r="C1134" i="7" s="1"/>
  <c r="B4551" i="1"/>
  <c r="C4551" i="1" s="1"/>
  <c r="B4552" i="1"/>
  <c r="C1135" i="7" s="1"/>
  <c r="B4553" i="1"/>
  <c r="C4553" i="1" s="1"/>
  <c r="B4554" i="1"/>
  <c r="C4554" i="1" s="1"/>
  <c r="B4555" i="1"/>
  <c r="C4555" i="1" s="1"/>
  <c r="B4556" i="1"/>
  <c r="C4556" i="1" s="1"/>
  <c r="B4557" i="1"/>
  <c r="C4557" i="1" s="1"/>
  <c r="B4558" i="1"/>
  <c r="C4558" i="1" s="1"/>
  <c r="B4559" i="1"/>
  <c r="C4559" i="1" s="1"/>
  <c r="B4560" i="1"/>
  <c r="C4560" i="1" s="1"/>
  <c r="B4561" i="1"/>
  <c r="C4561" i="1" s="1"/>
  <c r="B4562" i="1"/>
  <c r="C4562" i="1" s="1"/>
  <c r="B4563" i="1"/>
  <c r="C4563" i="1" s="1"/>
  <c r="B4564" i="1"/>
  <c r="C4564" i="1" s="1"/>
  <c r="B4565" i="1"/>
  <c r="C4565" i="1" s="1"/>
  <c r="B4566" i="1"/>
  <c r="C4566" i="1" s="1"/>
  <c r="B4567" i="1"/>
  <c r="C4567" i="1" s="1"/>
  <c r="B4568" i="1"/>
  <c r="C1136" i="7" s="1"/>
  <c r="B4569" i="1"/>
  <c r="C4569" i="1" s="1"/>
  <c r="B4570" i="1"/>
  <c r="C4570" i="1" s="1"/>
  <c r="B4571" i="1"/>
  <c r="C1137" i="7" s="1"/>
  <c r="B4572" i="1"/>
  <c r="C4572" i="1" s="1"/>
  <c r="B4573" i="1"/>
  <c r="C4573" i="1" s="1"/>
  <c r="B4574" i="1"/>
  <c r="C1138" i="7" s="1"/>
  <c r="B4575" i="1"/>
  <c r="C4575" i="1" s="1"/>
  <c r="B4576" i="1"/>
  <c r="C4576" i="1" s="1"/>
  <c r="B4577" i="1"/>
  <c r="C4577" i="1" s="1"/>
  <c r="B4578" i="1"/>
  <c r="C4578" i="1" s="1"/>
  <c r="B4579" i="1"/>
  <c r="C4579" i="1" s="1"/>
  <c r="B4580" i="1"/>
  <c r="C4580" i="1" s="1"/>
  <c r="B4581" i="1"/>
  <c r="C4581" i="1" s="1"/>
  <c r="B4582" i="1"/>
  <c r="C4582" i="1" s="1"/>
  <c r="B4583" i="1"/>
  <c r="B4584" i="1"/>
  <c r="C4584" i="1" s="1"/>
  <c r="B4585" i="1"/>
  <c r="C1140" i="7" s="1"/>
  <c r="B4586" i="1"/>
  <c r="C4586" i="1" s="1"/>
  <c r="B4587" i="1"/>
  <c r="C1141" i="7" s="1"/>
  <c r="B4588" i="1"/>
  <c r="C4588" i="1" s="1"/>
  <c r="B4589" i="1"/>
  <c r="C4589" i="1" s="1"/>
  <c r="B4590" i="1"/>
  <c r="C4590" i="1" s="1"/>
  <c r="B4591" i="1"/>
  <c r="C4591" i="1" s="1"/>
  <c r="B4592" i="1"/>
  <c r="C4592" i="1" s="1"/>
  <c r="B4593" i="1"/>
  <c r="B4594" i="1"/>
  <c r="C4594" i="1" s="1"/>
  <c r="B4595" i="1"/>
  <c r="C4595" i="1" s="1"/>
  <c r="B4596" i="1"/>
  <c r="C4596" i="1" s="1"/>
  <c r="B4597" i="1"/>
  <c r="C4597" i="1" s="1"/>
  <c r="B4598" i="1"/>
  <c r="B4599" i="1"/>
  <c r="C4599" i="1" s="1"/>
  <c r="B4600" i="1"/>
  <c r="C4600" i="1" s="1"/>
  <c r="B4601" i="1"/>
  <c r="C4601" i="1" s="1"/>
  <c r="B4602" i="1"/>
  <c r="C4602" i="1" s="1"/>
  <c r="B4603" i="1"/>
  <c r="C4603" i="1" s="1"/>
  <c r="B4604" i="1"/>
  <c r="C4604" i="1" s="1"/>
  <c r="B4605" i="1"/>
  <c r="C4605" i="1" s="1"/>
  <c r="B4606" i="1"/>
  <c r="B4607" i="1"/>
  <c r="C4607" i="1" s="1"/>
  <c r="B4608" i="1"/>
  <c r="C4608" i="1" s="1"/>
  <c r="B4609" i="1"/>
  <c r="C4609" i="1" s="1"/>
  <c r="B4610" i="1"/>
  <c r="C4610" i="1" s="1"/>
  <c r="B4611" i="1"/>
  <c r="C4611" i="1" s="1"/>
  <c r="B4612" i="1"/>
  <c r="C4612" i="1" s="1"/>
  <c r="B4613" i="1"/>
  <c r="B4614" i="1"/>
  <c r="C4614" i="1" s="1"/>
  <c r="B4615" i="1"/>
  <c r="B4616" i="1"/>
  <c r="C4616" i="1" s="1"/>
  <c r="B4617" i="1"/>
  <c r="C4617" i="1" s="1"/>
  <c r="B4618" i="1"/>
  <c r="C4618" i="1" s="1"/>
  <c r="B4619" i="1"/>
  <c r="B4620" i="1"/>
  <c r="C4620" i="1" s="1"/>
  <c r="B4621" i="1"/>
  <c r="C4621" i="1" s="1"/>
  <c r="B4622" i="1"/>
  <c r="C4622" i="1" s="1"/>
  <c r="B4623" i="1"/>
  <c r="C4623" i="1" s="1"/>
  <c r="B4624" i="1"/>
  <c r="C4624" i="1" s="1"/>
  <c r="B4625" i="1"/>
  <c r="C4625" i="1" s="1"/>
  <c r="B4626" i="1"/>
  <c r="C4626" i="1" s="1"/>
  <c r="B4627" i="1"/>
  <c r="C4627" i="1" s="1"/>
  <c r="B4628" i="1"/>
  <c r="C4628" i="1" s="1"/>
  <c r="B4629" i="1"/>
  <c r="C1148" i="7" s="1"/>
  <c r="B4630" i="1"/>
  <c r="C4630" i="1" s="1"/>
  <c r="B4631" i="1"/>
  <c r="C4631" i="1" s="1"/>
  <c r="B4632" i="1"/>
  <c r="C4632" i="1" s="1"/>
  <c r="B4633" i="1"/>
  <c r="C4633" i="1" s="1"/>
  <c r="B4634" i="1"/>
  <c r="C4634" i="1" s="1"/>
  <c r="B4635" i="1"/>
  <c r="C4635" i="1" s="1"/>
  <c r="B4636" i="1"/>
  <c r="C4636" i="1" s="1"/>
  <c r="B4637" i="1"/>
  <c r="C4637" i="1" s="1"/>
  <c r="B4638" i="1"/>
  <c r="B4639" i="1"/>
  <c r="C1150" i="7" s="1"/>
  <c r="B4640" i="1"/>
  <c r="C4640" i="1" s="1"/>
  <c r="B4641" i="1"/>
  <c r="C4641" i="1" s="1"/>
  <c r="B4642" i="1"/>
  <c r="C4642" i="1" s="1"/>
  <c r="B4643" i="1"/>
  <c r="C4643" i="1" s="1"/>
  <c r="B4644" i="1"/>
  <c r="C4644" i="1" s="1"/>
  <c r="B4645" i="1"/>
  <c r="C4645" i="1" s="1"/>
  <c r="B4646" i="1"/>
  <c r="C4646" i="1" s="1"/>
  <c r="B4647" i="1"/>
  <c r="C4647" i="1" s="1"/>
  <c r="B4648" i="1"/>
  <c r="C4648" i="1" s="1"/>
  <c r="B4649" i="1"/>
  <c r="C4649" i="1" s="1"/>
  <c r="B4650" i="1"/>
  <c r="C4650" i="1" s="1"/>
  <c r="B4651" i="1"/>
  <c r="C4651" i="1" s="1"/>
  <c r="B4652" i="1"/>
  <c r="C4652" i="1" s="1"/>
  <c r="B4653" i="1"/>
  <c r="C4653" i="1" s="1"/>
  <c r="B4654" i="1"/>
  <c r="B4655" i="1"/>
  <c r="C4655" i="1" s="1"/>
  <c r="B4656" i="1"/>
  <c r="C4656" i="1" s="1"/>
  <c r="B4657" i="1"/>
  <c r="C4657" i="1" s="1"/>
  <c r="B4658" i="1"/>
  <c r="C4658" i="1" s="1"/>
  <c r="B4659" i="1"/>
  <c r="C4659" i="1" s="1"/>
  <c r="B4660" i="1"/>
  <c r="C4660" i="1" s="1"/>
  <c r="B4661" i="1"/>
  <c r="B4662" i="1"/>
  <c r="C4662" i="1" s="1"/>
  <c r="B4663" i="1"/>
  <c r="B4664" i="1"/>
  <c r="C4664" i="1" s="1"/>
  <c r="B4665" i="1"/>
  <c r="C4665" i="1" s="1"/>
  <c r="B4666" i="1"/>
  <c r="C4666" i="1" s="1"/>
  <c r="B4667" i="1"/>
  <c r="C4667" i="1" s="1"/>
  <c r="B4668" i="1"/>
  <c r="C4668" i="1" s="1"/>
  <c r="B4669" i="1"/>
  <c r="C4669" i="1" s="1"/>
  <c r="B4670" i="1"/>
  <c r="C4670" i="1" s="1"/>
  <c r="B4671" i="1"/>
  <c r="B4672" i="1"/>
  <c r="C4672" i="1" s="1"/>
  <c r="B4673" i="1"/>
  <c r="C4673" i="1" s="1"/>
  <c r="B4674" i="1"/>
  <c r="C4674" i="1" s="1"/>
  <c r="B4675" i="1"/>
  <c r="C4675" i="1" s="1"/>
  <c r="B4676" i="1"/>
  <c r="C4676" i="1" s="1"/>
  <c r="B4677" i="1"/>
  <c r="C4677" i="1" s="1"/>
  <c r="B4678" i="1"/>
  <c r="B4679" i="1"/>
  <c r="C4679" i="1" s="1"/>
  <c r="B4680" i="1"/>
  <c r="C4680" i="1" s="1"/>
  <c r="B4681" i="1"/>
  <c r="C4681" i="1" s="1"/>
  <c r="B4682" i="1"/>
  <c r="C4682" i="1" s="1"/>
  <c r="B4683" i="1"/>
  <c r="C4683" i="1" s="1"/>
  <c r="B4684" i="1"/>
  <c r="C1156" i="7" s="1"/>
  <c r="B4685" i="1"/>
  <c r="B4686" i="1"/>
  <c r="C4686" i="1" s="1"/>
  <c r="B4687" i="1"/>
  <c r="C4687" i="1" s="1"/>
  <c r="B4688" i="1"/>
  <c r="B4689" i="1"/>
  <c r="C4689" i="1" s="1"/>
  <c r="B4690" i="1"/>
  <c r="C4690" i="1" s="1"/>
  <c r="B4691" i="1"/>
  <c r="C4691" i="1" s="1"/>
  <c r="B4692" i="1"/>
  <c r="C4692" i="1" s="1"/>
  <c r="B4693" i="1"/>
  <c r="C4693" i="1" s="1"/>
  <c r="B4694" i="1"/>
  <c r="B4695" i="1"/>
  <c r="C4695" i="1" s="1"/>
  <c r="B4696" i="1"/>
  <c r="C4696" i="1" s="1"/>
  <c r="B4697" i="1"/>
  <c r="C4697" i="1" s="1"/>
  <c r="B4698" i="1"/>
  <c r="C4698" i="1" s="1"/>
  <c r="B4699" i="1"/>
  <c r="C4699" i="1" s="1"/>
  <c r="B4700" i="1"/>
  <c r="C4700" i="1" s="1"/>
  <c r="B4701" i="1"/>
  <c r="C1160" i="7" s="1"/>
  <c r="B4702" i="1"/>
  <c r="C4702" i="1" s="1"/>
  <c r="B4703" i="1"/>
  <c r="C4703" i="1" s="1"/>
  <c r="B4704" i="1"/>
  <c r="C4704" i="1" s="1"/>
  <c r="B4705" i="1"/>
  <c r="C4705" i="1" s="1"/>
  <c r="B4706" i="1"/>
  <c r="C4706" i="1" s="1"/>
  <c r="B4707" i="1"/>
  <c r="C4707" i="1" s="1"/>
  <c r="B4708" i="1"/>
  <c r="C4708" i="1" s="1"/>
  <c r="B4709" i="1"/>
  <c r="C4709" i="1" s="1"/>
  <c r="B4710" i="1"/>
  <c r="C4710" i="1" s="1"/>
  <c r="B4711" i="1"/>
  <c r="B4712" i="1"/>
  <c r="C4712" i="1" s="1"/>
  <c r="B4713" i="1"/>
  <c r="C4713" i="1" s="1"/>
  <c r="B4714" i="1"/>
  <c r="B4715" i="1"/>
  <c r="C1163" i="7" s="1"/>
  <c r="B4716" i="1"/>
  <c r="C4716" i="1" s="1"/>
  <c r="B4717" i="1"/>
  <c r="B4718" i="1"/>
  <c r="B4719" i="1"/>
  <c r="B4720" i="1"/>
  <c r="C4720" i="1" s="1"/>
  <c r="B4721" i="1"/>
  <c r="C4721" i="1" s="1"/>
  <c r="B4722" i="1"/>
  <c r="C4722" i="1" s="1"/>
  <c r="B4723" i="1"/>
  <c r="C4723" i="1" s="1"/>
  <c r="B4724" i="1"/>
  <c r="C4724" i="1" s="1"/>
  <c r="B4725" i="1"/>
  <c r="C4725" i="1" s="1"/>
  <c r="B4726" i="1"/>
  <c r="C1167" i="7" s="1"/>
  <c r="B4727" i="1"/>
  <c r="C4727" i="1" s="1"/>
  <c r="B4728" i="1"/>
  <c r="C4728" i="1" s="1"/>
  <c r="B4729" i="1"/>
  <c r="B4730" i="1"/>
  <c r="C4730" i="1" s="1"/>
  <c r="B4731" i="1"/>
  <c r="C4731" i="1" s="1"/>
  <c r="B4732" i="1"/>
  <c r="C4732" i="1" s="1"/>
  <c r="B4733" i="1"/>
  <c r="C4733" i="1" s="1"/>
  <c r="B4734" i="1"/>
  <c r="C4734" i="1" s="1"/>
  <c r="B4735" i="1"/>
  <c r="C4735" i="1" s="1"/>
  <c r="B4736" i="1"/>
  <c r="C4736" i="1" s="1"/>
  <c r="B4737" i="1"/>
  <c r="C4737" i="1" s="1"/>
  <c r="B4738" i="1"/>
  <c r="C4738" i="1" s="1"/>
  <c r="B4739" i="1"/>
  <c r="C4739" i="1" s="1"/>
  <c r="B4740" i="1"/>
  <c r="B4741" i="1"/>
  <c r="C4741" i="1" s="1"/>
  <c r="B4742" i="1"/>
  <c r="C4742" i="1" s="1"/>
  <c r="B4743" i="1"/>
  <c r="C4743" i="1" s="1"/>
  <c r="B4744" i="1"/>
  <c r="C4744" i="1" s="1"/>
  <c r="B4745" i="1"/>
  <c r="C1170" i="7" s="1"/>
  <c r="B4746" i="1"/>
  <c r="B4747" i="1"/>
  <c r="C4747" i="1" s="1"/>
  <c r="B4748" i="1"/>
  <c r="C4748" i="1" s="1"/>
  <c r="B4749" i="1"/>
  <c r="C4749" i="1" s="1"/>
  <c r="B4750" i="1"/>
  <c r="C4750" i="1" s="1"/>
  <c r="B4751" i="1"/>
  <c r="C4751" i="1" s="1"/>
  <c r="B4752" i="1"/>
  <c r="B4753" i="1"/>
  <c r="C4753" i="1" s="1"/>
  <c r="B4754" i="1"/>
  <c r="C4754" i="1" s="1"/>
  <c r="B4755" i="1"/>
  <c r="C4755" i="1" s="1"/>
  <c r="B4756" i="1"/>
  <c r="B4757" i="1"/>
  <c r="C4757" i="1" s="1"/>
  <c r="B4758" i="1"/>
  <c r="B4759" i="1"/>
  <c r="C4759" i="1" s="1"/>
  <c r="B4760" i="1"/>
  <c r="C4760" i="1" s="1"/>
  <c r="B4761" i="1"/>
  <c r="C4761" i="1" s="1"/>
  <c r="B4762" i="1"/>
  <c r="C4762" i="1" s="1"/>
  <c r="B4763" i="1"/>
  <c r="C4763" i="1" s="1"/>
  <c r="B4764" i="1"/>
  <c r="C4764" i="1" s="1"/>
  <c r="B4765" i="1"/>
  <c r="C4765" i="1" s="1"/>
  <c r="B4766" i="1"/>
  <c r="C1175" i="7" s="1"/>
  <c r="B4767" i="1"/>
  <c r="C4767" i="1" s="1"/>
  <c r="B4768" i="1"/>
  <c r="C4768" i="1" s="1"/>
  <c r="B4769" i="1"/>
  <c r="C4769" i="1" s="1"/>
  <c r="B4770" i="1"/>
  <c r="B4771" i="1"/>
  <c r="C4771" i="1" s="1"/>
  <c r="B4772" i="1"/>
  <c r="C4772" i="1" s="1"/>
  <c r="B4773" i="1"/>
  <c r="B4774" i="1"/>
  <c r="C4774" i="1" s="1"/>
  <c r="B4775" i="1"/>
  <c r="C4775" i="1" s="1"/>
  <c r="B4776" i="1"/>
  <c r="C4776" i="1" s="1"/>
  <c r="B4777" i="1"/>
  <c r="C4777" i="1" s="1"/>
  <c r="B4778" i="1"/>
  <c r="B4779" i="1"/>
  <c r="C4779" i="1" s="1"/>
  <c r="B4780" i="1"/>
  <c r="C4780" i="1" s="1"/>
  <c r="B4781" i="1"/>
  <c r="C4781" i="1" s="1"/>
  <c r="B4782" i="1"/>
  <c r="C4782" i="1" s="1"/>
  <c r="B4783" i="1"/>
  <c r="C4783" i="1" s="1"/>
  <c r="B4784" i="1"/>
  <c r="C4784" i="1" s="1"/>
  <c r="B4785" i="1"/>
  <c r="B4786" i="1"/>
  <c r="C4786" i="1" s="1"/>
  <c r="B4787" i="1"/>
  <c r="C4787" i="1" s="1"/>
  <c r="B4788" i="1"/>
  <c r="B4789" i="1"/>
  <c r="C4789" i="1" s="1"/>
  <c r="B4790" i="1"/>
  <c r="C4790" i="1" s="1"/>
  <c r="B4791" i="1"/>
  <c r="C4791" i="1" s="1"/>
  <c r="B4792" i="1"/>
  <c r="C4792" i="1" s="1"/>
  <c r="B4793" i="1"/>
  <c r="C4793" i="1" s="1"/>
  <c r="B4794" i="1"/>
  <c r="C4794" i="1" s="1"/>
  <c r="B4795" i="1"/>
  <c r="C4795" i="1" s="1"/>
  <c r="B4796" i="1"/>
  <c r="C4796" i="1" s="1"/>
  <c r="B4797" i="1"/>
  <c r="C4797" i="1" s="1"/>
  <c r="B4798" i="1"/>
  <c r="C4798" i="1" s="1"/>
  <c r="B4799" i="1"/>
  <c r="C4799" i="1" s="1"/>
  <c r="B4800" i="1"/>
  <c r="C4800" i="1" s="1"/>
  <c r="B4801" i="1"/>
  <c r="C4801" i="1" s="1"/>
  <c r="B4802" i="1"/>
  <c r="B4803" i="1"/>
  <c r="C4803" i="1" s="1"/>
  <c r="B4804" i="1"/>
  <c r="C4804" i="1" s="1"/>
  <c r="B4805" i="1"/>
  <c r="C4805" i="1" s="1"/>
  <c r="B4806" i="1"/>
  <c r="C4806" i="1" s="1"/>
  <c r="B4807" i="1"/>
  <c r="C4807" i="1" s="1"/>
  <c r="B4808" i="1"/>
  <c r="C4808" i="1" s="1"/>
  <c r="B4809" i="1"/>
  <c r="C4809" i="1" s="1"/>
  <c r="B4810" i="1"/>
  <c r="C4810" i="1" s="1"/>
  <c r="B4811" i="1"/>
  <c r="B4812" i="1"/>
  <c r="C4812" i="1" s="1"/>
  <c r="B4813" i="1"/>
  <c r="C4813" i="1" s="1"/>
  <c r="B4814" i="1"/>
  <c r="C4814" i="1" s="1"/>
  <c r="B4815" i="1"/>
  <c r="C4815" i="1" s="1"/>
  <c r="B4816" i="1"/>
  <c r="C1183" i="7" s="1"/>
  <c r="B4817" i="1"/>
  <c r="C4817" i="1" s="1"/>
  <c r="B4818" i="1"/>
  <c r="C4818" i="1" s="1"/>
  <c r="B4819" i="1"/>
  <c r="C4819" i="1" s="1"/>
  <c r="B4820" i="1"/>
  <c r="B4821" i="1"/>
  <c r="C4821" i="1" s="1"/>
  <c r="B4822" i="1"/>
  <c r="C4822" i="1" s="1"/>
  <c r="B4823" i="1"/>
  <c r="C4823" i="1" s="1"/>
  <c r="B4824" i="1"/>
  <c r="C4824" i="1" s="1"/>
  <c r="B4825" i="1"/>
  <c r="C4825" i="1" s="1"/>
  <c r="B4826" i="1"/>
  <c r="C4826" i="1" s="1"/>
  <c r="B4827" i="1"/>
  <c r="C4827" i="1" s="1"/>
  <c r="B4828" i="1"/>
  <c r="C4828" i="1" s="1"/>
  <c r="B4829" i="1"/>
  <c r="B4830" i="1"/>
  <c r="B4831" i="1"/>
  <c r="C4831" i="1" s="1"/>
  <c r="B4832" i="1"/>
  <c r="C4832" i="1" s="1"/>
  <c r="B4833" i="1"/>
  <c r="B4834" i="1"/>
  <c r="C4834" i="1" s="1"/>
  <c r="B4835" i="1"/>
  <c r="C4835" i="1" s="1"/>
  <c r="B4836" i="1"/>
  <c r="C4836" i="1" s="1"/>
  <c r="B4837" i="1"/>
  <c r="B4838" i="1"/>
  <c r="C4838" i="1" s="1"/>
  <c r="B4839" i="1"/>
  <c r="C4839" i="1" s="1"/>
  <c r="B4840" i="1"/>
  <c r="C4840" i="1" s="1"/>
  <c r="B4841" i="1"/>
  <c r="C4841" i="1" s="1"/>
  <c r="B4842" i="1"/>
  <c r="C4842" i="1" s="1"/>
  <c r="B4843" i="1"/>
  <c r="C4843" i="1" s="1"/>
  <c r="B4844" i="1"/>
  <c r="C4844" i="1" s="1"/>
  <c r="B4845" i="1"/>
  <c r="C4845" i="1" s="1"/>
  <c r="B4846" i="1"/>
  <c r="C4846" i="1" s="1"/>
  <c r="B4847" i="1"/>
  <c r="C4847" i="1" s="1"/>
  <c r="B4848" i="1"/>
  <c r="C4848" i="1" s="1"/>
  <c r="B4849" i="1"/>
  <c r="C4849" i="1" s="1"/>
  <c r="B4850" i="1"/>
  <c r="C4850" i="1" s="1"/>
  <c r="B4851" i="1"/>
  <c r="C4851" i="1" s="1"/>
  <c r="B4852" i="1"/>
  <c r="C4852" i="1" s="1"/>
  <c r="B4853" i="1"/>
  <c r="C4853" i="1" s="1"/>
  <c r="B4854" i="1"/>
  <c r="C4854" i="1" s="1"/>
  <c r="B4855" i="1"/>
  <c r="C4855" i="1" s="1"/>
  <c r="B4856" i="1"/>
  <c r="C4856" i="1" s="1"/>
  <c r="B4857" i="1"/>
  <c r="C4857" i="1" s="1"/>
  <c r="B4858" i="1"/>
  <c r="C4858" i="1" s="1"/>
  <c r="B4859" i="1"/>
  <c r="C4859" i="1" s="1"/>
  <c r="B4860" i="1"/>
  <c r="C4860" i="1" s="1"/>
  <c r="B4861" i="1"/>
  <c r="C4861" i="1" s="1"/>
  <c r="B4862" i="1"/>
  <c r="C4862" i="1" s="1"/>
  <c r="B4863" i="1"/>
  <c r="C4863" i="1" s="1"/>
  <c r="B4864" i="1"/>
  <c r="C4864" i="1" s="1"/>
  <c r="B4865" i="1"/>
  <c r="B4866" i="1"/>
  <c r="B4867" i="1"/>
  <c r="C4867" i="1" s="1"/>
  <c r="B4868" i="1"/>
  <c r="C4868" i="1" s="1"/>
  <c r="B4869" i="1"/>
  <c r="C4869" i="1" s="1"/>
  <c r="B4870" i="1"/>
  <c r="B4871" i="1"/>
  <c r="C4871" i="1" s="1"/>
  <c r="B4872" i="1"/>
  <c r="C4872" i="1" s="1"/>
  <c r="B4873" i="1"/>
  <c r="C4873" i="1" s="1"/>
  <c r="B4874" i="1"/>
  <c r="C4874" i="1" s="1"/>
  <c r="B4875" i="1"/>
  <c r="C4875" i="1" s="1"/>
  <c r="B4876" i="1"/>
  <c r="C4876" i="1" s="1"/>
  <c r="B4877" i="1"/>
  <c r="C1192" i="7" s="1"/>
  <c r="B4878" i="1"/>
  <c r="C4878" i="1" s="1"/>
  <c r="B4879" i="1"/>
  <c r="C4879" i="1" s="1"/>
  <c r="B4880" i="1"/>
  <c r="C4880" i="1" s="1"/>
  <c r="B4881" i="1"/>
  <c r="C4881" i="1" s="1"/>
  <c r="B4882" i="1"/>
  <c r="C4882" i="1" s="1"/>
  <c r="B4883" i="1"/>
  <c r="C4883" i="1" s="1"/>
  <c r="B4884" i="1"/>
  <c r="C4884" i="1" s="1"/>
  <c r="B4885" i="1"/>
  <c r="C4885" i="1" s="1"/>
  <c r="B4886" i="1"/>
  <c r="C1193" i="7" s="1"/>
  <c r="B4887" i="1"/>
  <c r="C4887" i="1" s="1"/>
  <c r="B4888" i="1"/>
  <c r="C4888" i="1" s="1"/>
  <c r="B4889" i="1"/>
  <c r="C4889" i="1" s="1"/>
  <c r="B4890" i="1"/>
  <c r="C4890" i="1" s="1"/>
  <c r="B4891" i="1"/>
  <c r="C4891" i="1" s="1"/>
  <c r="B4892" i="1"/>
  <c r="C1194" i="7" s="1"/>
  <c r="B4893" i="1"/>
  <c r="C4893" i="1" s="1"/>
  <c r="B4894" i="1"/>
  <c r="C4894" i="1" s="1"/>
  <c r="B4895" i="1"/>
  <c r="C4895" i="1" s="1"/>
  <c r="B4896" i="1"/>
  <c r="C4896" i="1" s="1"/>
  <c r="B4897" i="1"/>
  <c r="C4897" i="1" s="1"/>
  <c r="B4898" i="1"/>
  <c r="C4898" i="1" s="1"/>
  <c r="B4899" i="1"/>
  <c r="C4899" i="1" s="1"/>
  <c r="B4900" i="1"/>
  <c r="C4900" i="1" s="1"/>
  <c r="B4901" i="1"/>
  <c r="C4901" i="1" s="1"/>
  <c r="B4902" i="1"/>
  <c r="C4902" i="1" s="1"/>
  <c r="B4903" i="1"/>
  <c r="C4903" i="1" s="1"/>
  <c r="B4904" i="1"/>
  <c r="B4905" i="1"/>
  <c r="C4905" i="1" s="1"/>
  <c r="B4906" i="1"/>
  <c r="C4906" i="1" s="1"/>
  <c r="B4907" i="1"/>
  <c r="C4907" i="1" s="1"/>
  <c r="B4908" i="1"/>
  <c r="C4908" i="1" s="1"/>
  <c r="B4909" i="1"/>
  <c r="C4909" i="1" s="1"/>
  <c r="B4910" i="1"/>
  <c r="C4910" i="1" s="1"/>
  <c r="B4911" i="1"/>
  <c r="C4911" i="1" s="1"/>
  <c r="B4912" i="1"/>
  <c r="C4912" i="1" s="1"/>
  <c r="B4913" i="1"/>
  <c r="C4913" i="1" s="1"/>
  <c r="B4914" i="1"/>
  <c r="B4915" i="1"/>
  <c r="C4915" i="1" s="1"/>
  <c r="B4916" i="1"/>
  <c r="C4916" i="1" s="1"/>
  <c r="B4917" i="1"/>
  <c r="C4917" i="1" s="1"/>
  <c r="B4918" i="1"/>
  <c r="C4918" i="1" s="1"/>
  <c r="B4919" i="1"/>
  <c r="C4919" i="1" s="1"/>
  <c r="B4920" i="1"/>
  <c r="C4920" i="1" s="1"/>
  <c r="B4921" i="1"/>
  <c r="C4921" i="1" s="1"/>
  <c r="B4922" i="1"/>
  <c r="C4922" i="1" s="1"/>
  <c r="B4923" i="1"/>
  <c r="C4923" i="1" s="1"/>
  <c r="B4924" i="1"/>
  <c r="C4924" i="1" s="1"/>
  <c r="B4925" i="1"/>
  <c r="C4925" i="1" s="1"/>
  <c r="B4926" i="1"/>
  <c r="C1197" i="7" s="1"/>
  <c r="B4927" i="1"/>
  <c r="C4927" i="1" s="1"/>
  <c r="B4928" i="1"/>
  <c r="C4928" i="1" s="1"/>
  <c r="B4929" i="1"/>
  <c r="B4930" i="1"/>
  <c r="C4930" i="1" s="1"/>
  <c r="B4931" i="1"/>
  <c r="C4931" i="1" s="1"/>
  <c r="B4932" i="1"/>
  <c r="C4932" i="1" s="1"/>
  <c r="B4933" i="1"/>
  <c r="C1199" i="7" s="1"/>
  <c r="B4934" i="1"/>
  <c r="C4934" i="1" s="1"/>
  <c r="B4935" i="1"/>
  <c r="C4935" i="1" s="1"/>
  <c r="B4936" i="1"/>
  <c r="C4936" i="1" s="1"/>
  <c r="B4937" i="1"/>
  <c r="C4937" i="1" s="1"/>
  <c r="B4938" i="1"/>
  <c r="C4938" i="1" s="1"/>
  <c r="B4939" i="1"/>
  <c r="C4939" i="1" s="1"/>
  <c r="B4940" i="1"/>
  <c r="C4940" i="1" s="1"/>
  <c r="B4941" i="1"/>
  <c r="C4941" i="1" s="1"/>
  <c r="B4942" i="1"/>
  <c r="C4942" i="1" s="1"/>
  <c r="B4943" i="1"/>
  <c r="B4944" i="1"/>
  <c r="C4944" i="1" s="1"/>
  <c r="B4945" i="1"/>
  <c r="C4945" i="1" s="1"/>
  <c r="B4946" i="1"/>
  <c r="C4946" i="1" s="1"/>
  <c r="B4947" i="1"/>
  <c r="C4947" i="1" s="1"/>
  <c r="B4948" i="1"/>
  <c r="C1201" i="7" s="1"/>
  <c r="B4949" i="1"/>
  <c r="C4949" i="1" s="1"/>
  <c r="B4950" i="1"/>
  <c r="C4950" i="1" s="1"/>
  <c r="B4951" i="1"/>
  <c r="B4952" i="1"/>
  <c r="C4952" i="1" s="1"/>
  <c r="B4953" i="1"/>
  <c r="C4953" i="1" s="1"/>
  <c r="B4954" i="1"/>
  <c r="C4954" i="1" s="1"/>
  <c r="B4955" i="1"/>
  <c r="C4955" i="1" s="1"/>
  <c r="B4956" i="1"/>
  <c r="C4956" i="1" s="1"/>
  <c r="B4957" i="1"/>
  <c r="C4957" i="1" s="1"/>
  <c r="B4958" i="1"/>
  <c r="B4959" i="1"/>
  <c r="C4959" i="1" s="1"/>
  <c r="B4960" i="1"/>
  <c r="C4960" i="1" s="1"/>
  <c r="B4961" i="1"/>
  <c r="C4961" i="1" s="1"/>
  <c r="B4962" i="1"/>
  <c r="C4962" i="1" s="1"/>
  <c r="B4963" i="1"/>
  <c r="C4963" i="1" s="1"/>
  <c r="B4964" i="1"/>
  <c r="C4964" i="1" s="1"/>
  <c r="B4965" i="1"/>
  <c r="C4965" i="1" s="1"/>
  <c r="B4966" i="1"/>
  <c r="C4966" i="1" s="1"/>
  <c r="B4967" i="1"/>
  <c r="C4967" i="1" s="1"/>
  <c r="B4968" i="1"/>
  <c r="C4968" i="1" s="1"/>
  <c r="B4969" i="1"/>
  <c r="C4969" i="1" s="1"/>
  <c r="B4970" i="1"/>
  <c r="C4970" i="1" s="1"/>
  <c r="B4971" i="1"/>
  <c r="C4971" i="1" s="1"/>
  <c r="B4972" i="1"/>
  <c r="C4972" i="1" s="1"/>
  <c r="B4973" i="1"/>
  <c r="C4973" i="1" s="1"/>
  <c r="B4974" i="1"/>
  <c r="C4974" i="1" s="1"/>
  <c r="B4975" i="1"/>
  <c r="C4975" i="1" s="1"/>
  <c r="B4976" i="1"/>
  <c r="C4976" i="1" s="1"/>
  <c r="B4977" i="1"/>
  <c r="C4977" i="1" s="1"/>
  <c r="B4978" i="1"/>
  <c r="C4978" i="1" s="1"/>
  <c r="B4979" i="1"/>
  <c r="C4979" i="1" s="1"/>
  <c r="B4980" i="1"/>
  <c r="C4980" i="1" s="1"/>
  <c r="B4981" i="1"/>
  <c r="C4981" i="1" s="1"/>
  <c r="B4982" i="1"/>
  <c r="C4982" i="1" s="1"/>
  <c r="B4983" i="1"/>
  <c r="C4983" i="1" s="1"/>
  <c r="B4984" i="1"/>
  <c r="C4984" i="1" s="1"/>
  <c r="B4985" i="1"/>
  <c r="C4985" i="1" s="1"/>
  <c r="B4986" i="1"/>
  <c r="C4986" i="1" s="1"/>
  <c r="B4987" i="1"/>
  <c r="C4987" i="1" s="1"/>
  <c r="B4988" i="1"/>
  <c r="C4988" i="1" s="1"/>
  <c r="B4989" i="1"/>
  <c r="C4989" i="1" s="1"/>
  <c r="B4990" i="1"/>
  <c r="C4990" i="1" s="1"/>
  <c r="B4991" i="1"/>
  <c r="B4992" i="1"/>
  <c r="C4992" i="1" s="1"/>
  <c r="B4993" i="1"/>
  <c r="C4993" i="1" s="1"/>
  <c r="B4994" i="1"/>
  <c r="C4994" i="1" s="1"/>
  <c r="B4995" i="1"/>
  <c r="C4995" i="1" s="1"/>
  <c r="B4996" i="1"/>
  <c r="C4996" i="1" s="1"/>
  <c r="B4997" i="1"/>
  <c r="C4997" i="1" s="1"/>
  <c r="B4998" i="1"/>
  <c r="C4998" i="1" s="1"/>
  <c r="B4999" i="1"/>
  <c r="C4999" i="1" s="1"/>
  <c r="B5000" i="1"/>
  <c r="C5000" i="1" s="1"/>
  <c r="B5001" i="1"/>
  <c r="C5001" i="1" s="1"/>
  <c r="B5002" i="1"/>
  <c r="C5002" i="1" s="1"/>
  <c r="B5003" i="1"/>
  <c r="C5003" i="1" s="1"/>
  <c r="B5004" i="1"/>
  <c r="C5004" i="1" s="1"/>
  <c r="B5005" i="1"/>
  <c r="C5005" i="1" s="1"/>
  <c r="B5006" i="1"/>
  <c r="C5006" i="1" s="1"/>
  <c r="B5007" i="1"/>
  <c r="C5007" i="1" s="1"/>
  <c r="B5008" i="1"/>
  <c r="C5008" i="1" s="1"/>
  <c r="B5009" i="1"/>
  <c r="C5009" i="1" s="1"/>
  <c r="B5010" i="1"/>
  <c r="C5010" i="1" s="1"/>
  <c r="B5011" i="1"/>
  <c r="C5011" i="1" s="1"/>
  <c r="B5012" i="1"/>
  <c r="B5013" i="1"/>
  <c r="C5013" i="1" s="1"/>
  <c r="B5014" i="1"/>
  <c r="C5014" i="1" s="1"/>
  <c r="B5015" i="1"/>
  <c r="C5015" i="1" s="1"/>
  <c r="B5016" i="1"/>
  <c r="C5016" i="1" s="1"/>
  <c r="B5017" i="1"/>
  <c r="C5017" i="1" s="1"/>
  <c r="B5018" i="1"/>
  <c r="B5019" i="1"/>
  <c r="C1207" i="7" s="1"/>
  <c r="B5020" i="1"/>
  <c r="C5020" i="1" s="1"/>
  <c r="B5021" i="1"/>
  <c r="C5021" i="1" s="1"/>
  <c r="B5022" i="1"/>
  <c r="C5022" i="1" s="1"/>
  <c r="B5023" i="1"/>
  <c r="C5023" i="1" s="1"/>
  <c r="B5024" i="1"/>
  <c r="C5024" i="1" s="1"/>
  <c r="B5025" i="1"/>
  <c r="C5025" i="1" s="1"/>
  <c r="B5026" i="1"/>
  <c r="C5026" i="1" s="1"/>
  <c r="B5027" i="1"/>
  <c r="C5027" i="1" s="1"/>
  <c r="B5028" i="1"/>
  <c r="C5028" i="1" s="1"/>
  <c r="B5029" i="1"/>
  <c r="C5029" i="1" s="1"/>
  <c r="B5030" i="1"/>
  <c r="C5030" i="1" s="1"/>
  <c r="B5031" i="1"/>
  <c r="C5031" i="1" s="1"/>
  <c r="B5032" i="1"/>
  <c r="C5032" i="1" s="1"/>
  <c r="B5033" i="1"/>
  <c r="B5034" i="1"/>
  <c r="C5034" i="1" s="1"/>
  <c r="B5035" i="1"/>
  <c r="C5035" i="1" s="1"/>
  <c r="B5036" i="1"/>
  <c r="C1209" i="7" s="1"/>
  <c r="B5037" i="1"/>
  <c r="C5037" i="1" s="1"/>
  <c r="B5038" i="1"/>
  <c r="C5038" i="1" s="1"/>
  <c r="B5039" i="1"/>
  <c r="C5039" i="1" s="1"/>
  <c r="B5040" i="1"/>
  <c r="C5040" i="1" s="1"/>
  <c r="B5041" i="1"/>
  <c r="C5041" i="1" s="1"/>
  <c r="B5042" i="1"/>
  <c r="C5042" i="1" s="1"/>
  <c r="B5043" i="1"/>
  <c r="C5043" i="1" s="1"/>
  <c r="B5044" i="1"/>
  <c r="C5044" i="1" s="1"/>
  <c r="B5045" i="1"/>
  <c r="B5046" i="1"/>
  <c r="C5046" i="1" s="1"/>
  <c r="B5047" i="1"/>
  <c r="C5047" i="1" s="1"/>
  <c r="B5048" i="1"/>
  <c r="C5048" i="1" s="1"/>
  <c r="B5049" i="1"/>
  <c r="B5050" i="1"/>
  <c r="C5050" i="1" s="1"/>
  <c r="B5051" i="1"/>
  <c r="C5051" i="1" s="1"/>
  <c r="B5052" i="1"/>
  <c r="C5052" i="1" s="1"/>
  <c r="B5053" i="1"/>
  <c r="C1212" i="7" s="1"/>
  <c r="B5054" i="1"/>
  <c r="C5054" i="1" s="1"/>
  <c r="B5055" i="1"/>
  <c r="C5055" i="1" s="1"/>
  <c r="B5056" i="1"/>
  <c r="C1213" i="7" s="1"/>
  <c r="B5057" i="1"/>
  <c r="C5057" i="1" s="1"/>
  <c r="B5058" i="1"/>
  <c r="C5058" i="1" s="1"/>
  <c r="B5059" i="1"/>
  <c r="C5059" i="1" s="1"/>
  <c r="B5060" i="1"/>
  <c r="C5060" i="1" s="1"/>
  <c r="B5061" i="1"/>
  <c r="C1214" i="7" s="1"/>
  <c r="B5062" i="1"/>
  <c r="C5062" i="1" s="1"/>
  <c r="B5063" i="1"/>
  <c r="C5063" i="1" s="1"/>
  <c r="B5064" i="1"/>
  <c r="C5064" i="1" s="1"/>
  <c r="B5065" i="1"/>
  <c r="C5065" i="1" s="1"/>
  <c r="B5066" i="1"/>
  <c r="C5066" i="1" s="1"/>
  <c r="B5067" i="1"/>
  <c r="C5067" i="1" s="1"/>
  <c r="B5068" i="1"/>
  <c r="C5068" i="1" s="1"/>
  <c r="B5069" i="1"/>
  <c r="C5069" i="1" s="1"/>
  <c r="B5070" i="1"/>
  <c r="C5070" i="1" s="1"/>
  <c r="B5071" i="1"/>
  <c r="C5071" i="1" s="1"/>
  <c r="B5072" i="1"/>
  <c r="C5072" i="1" s="1"/>
  <c r="B5073" i="1"/>
  <c r="C5073" i="1" s="1"/>
  <c r="B5074" i="1"/>
  <c r="C5074" i="1" s="1"/>
  <c r="B5075" i="1"/>
  <c r="C5075" i="1" s="1"/>
  <c r="B5076" i="1"/>
  <c r="C5076" i="1" s="1"/>
  <c r="B5077" i="1"/>
  <c r="C5077" i="1" s="1"/>
  <c r="B5078" i="1"/>
  <c r="C5078" i="1" s="1"/>
  <c r="B5079" i="1"/>
  <c r="C5079" i="1" s="1"/>
  <c r="B5080" i="1"/>
  <c r="C5080" i="1" s="1"/>
  <c r="B5081" i="1"/>
  <c r="C5081" i="1" s="1"/>
  <c r="B5082" i="1"/>
  <c r="C5082" i="1" s="1"/>
  <c r="B5083" i="1"/>
  <c r="B5084" i="1"/>
  <c r="C5084" i="1" s="1"/>
  <c r="B5085" i="1"/>
  <c r="C5085" i="1" s="1"/>
  <c r="B5086" i="1"/>
  <c r="C5086" i="1" s="1"/>
  <c r="B5087" i="1"/>
  <c r="C1216" i="7" s="1"/>
  <c r="B5088" i="1"/>
  <c r="C5088" i="1" s="1"/>
  <c r="B5089" i="1"/>
  <c r="C5089" i="1" s="1"/>
  <c r="B5090" i="1"/>
  <c r="C5090" i="1" s="1"/>
  <c r="B5091" i="1"/>
  <c r="C5091" i="1" s="1"/>
  <c r="B5092" i="1"/>
  <c r="C5092" i="1" s="1"/>
  <c r="B5093" i="1"/>
  <c r="C5093" i="1" s="1"/>
  <c r="B5094" i="1"/>
  <c r="C5094" i="1" s="1"/>
  <c r="B5095" i="1"/>
  <c r="C5095" i="1" s="1"/>
  <c r="B5096" i="1"/>
  <c r="C5096" i="1" s="1"/>
  <c r="B5097" i="1"/>
  <c r="C5097" i="1" s="1"/>
  <c r="B5098" i="1"/>
  <c r="C5098" i="1" s="1"/>
  <c r="B5099" i="1"/>
  <c r="C5099" i="1" s="1"/>
  <c r="B5100" i="1"/>
  <c r="B5101" i="1"/>
  <c r="B5102" i="1"/>
  <c r="C5102" i="1" s="1"/>
  <c r="B5103" i="1"/>
  <c r="C5103" i="1" s="1"/>
  <c r="B5104" i="1"/>
  <c r="B5105" i="1"/>
  <c r="C5105" i="1" s="1"/>
  <c r="B5106" i="1"/>
  <c r="C5106" i="1" s="1"/>
  <c r="B5107" i="1"/>
  <c r="C5107" i="1" s="1"/>
  <c r="B5108" i="1"/>
  <c r="C5108" i="1" s="1"/>
  <c r="B5109" i="1"/>
  <c r="C5109" i="1" s="1"/>
  <c r="B5110" i="1"/>
  <c r="C5110" i="1" s="1"/>
  <c r="B5111" i="1"/>
  <c r="C5111" i="1" s="1"/>
  <c r="B5112" i="1"/>
  <c r="C5112" i="1" s="1"/>
  <c r="B5113" i="1"/>
  <c r="C5113" i="1" s="1"/>
  <c r="B5114" i="1"/>
  <c r="C5114" i="1" s="1"/>
  <c r="B5115" i="1"/>
  <c r="B5116" i="1"/>
  <c r="C5116" i="1" s="1"/>
  <c r="B5117" i="1"/>
  <c r="C5117" i="1" s="1"/>
  <c r="B5118" i="1"/>
  <c r="C5118" i="1" s="1"/>
  <c r="B5119" i="1"/>
  <c r="C5119" i="1" s="1"/>
  <c r="B5120" i="1"/>
  <c r="B5121" i="1"/>
  <c r="C5121" i="1" s="1"/>
  <c r="B5122" i="1"/>
  <c r="C5122" i="1" s="1"/>
  <c r="B5123" i="1"/>
  <c r="C5123" i="1" s="1"/>
  <c r="B5124" i="1"/>
  <c r="C5124" i="1" s="1"/>
  <c r="B5125" i="1"/>
  <c r="C5125" i="1" s="1"/>
  <c r="B5126" i="1"/>
  <c r="C5126" i="1" s="1"/>
  <c r="B5127" i="1"/>
  <c r="C5127" i="1" s="1"/>
  <c r="B5128" i="1"/>
  <c r="C5128" i="1" s="1"/>
  <c r="B5129" i="1"/>
  <c r="C5129" i="1" s="1"/>
  <c r="B5130" i="1"/>
  <c r="C5130" i="1" s="1"/>
  <c r="B5131" i="1"/>
  <c r="C5131" i="1" s="1"/>
  <c r="B5132" i="1"/>
  <c r="C5132" i="1" s="1"/>
  <c r="B5133" i="1"/>
  <c r="C5133" i="1" s="1"/>
  <c r="B5134" i="1"/>
  <c r="C5134" i="1" s="1"/>
  <c r="B5135" i="1"/>
  <c r="C5135" i="1" s="1"/>
  <c r="B5136" i="1"/>
  <c r="C5136" i="1" s="1"/>
  <c r="B5137" i="1"/>
  <c r="C5137" i="1" s="1"/>
  <c r="B5138" i="1"/>
  <c r="C5138" i="1" s="1"/>
  <c r="B5139" i="1"/>
  <c r="C5139" i="1" s="1"/>
  <c r="B5140" i="1"/>
  <c r="C5140" i="1" s="1"/>
  <c r="B5141" i="1"/>
  <c r="C5141" i="1" s="1"/>
  <c r="B5142" i="1"/>
  <c r="C5142" i="1" s="1"/>
  <c r="B5143" i="1"/>
  <c r="C5143" i="1" s="1"/>
  <c r="B5144" i="1"/>
  <c r="C5144" i="1" s="1"/>
  <c r="B5145" i="1"/>
  <c r="C5145" i="1" s="1"/>
  <c r="B5146" i="1"/>
  <c r="C5146" i="1" s="1"/>
  <c r="B5147" i="1"/>
  <c r="C5147" i="1" s="1"/>
  <c r="B5148" i="1"/>
  <c r="C5148" i="1" s="1"/>
  <c r="B5149" i="1"/>
  <c r="B5150" i="1"/>
  <c r="C5150" i="1" s="1"/>
  <c r="B5151" i="1"/>
  <c r="C5151" i="1" s="1"/>
  <c r="B5152" i="1"/>
  <c r="C5152" i="1" s="1"/>
  <c r="B5153" i="1"/>
  <c r="C5153" i="1" s="1"/>
  <c r="B5154" i="1"/>
  <c r="C5154" i="1" s="1"/>
  <c r="B5155" i="1"/>
  <c r="B5156" i="1"/>
  <c r="C5156" i="1" s="1"/>
  <c r="B5157" i="1"/>
  <c r="B5158" i="1"/>
  <c r="C5158" i="1" s="1"/>
  <c r="B5159" i="1"/>
  <c r="C5159" i="1" s="1"/>
  <c r="B5160" i="1"/>
  <c r="C1225" i="7" s="1"/>
  <c r="B5161" i="1"/>
  <c r="C5161" i="1" s="1"/>
  <c r="B5162" i="1"/>
  <c r="C5162" i="1" s="1"/>
  <c r="B5163" i="1"/>
  <c r="B5164" i="1"/>
  <c r="C1227" i="7" s="1"/>
  <c r="B5165" i="1"/>
  <c r="C5165" i="1" s="1"/>
  <c r="B5166" i="1"/>
  <c r="C1228" i="7" s="1"/>
  <c r="B5167" i="1"/>
  <c r="C5167" i="1" s="1"/>
  <c r="B5168" i="1"/>
  <c r="C5168" i="1" s="1"/>
  <c r="B5169" i="1"/>
  <c r="C5169" i="1" s="1"/>
  <c r="B5170" i="1"/>
  <c r="C5170" i="1" s="1"/>
  <c r="B5171" i="1"/>
  <c r="C1229" i="7" s="1"/>
  <c r="B5172" i="1"/>
  <c r="C5172" i="1" s="1"/>
  <c r="B5173" i="1"/>
  <c r="C5173" i="1" s="1"/>
  <c r="B5174" i="1"/>
  <c r="C5174" i="1" s="1"/>
  <c r="B5175" i="1"/>
  <c r="C5175" i="1" s="1"/>
  <c r="B5176" i="1"/>
  <c r="C5176" i="1" s="1"/>
  <c r="B5177" i="1"/>
  <c r="C5177" i="1" s="1"/>
  <c r="B5178" i="1"/>
  <c r="B5179" i="1"/>
  <c r="C5179" i="1" s="1"/>
  <c r="B5180" i="1"/>
  <c r="C5180" i="1" s="1"/>
  <c r="B5181" i="1"/>
  <c r="C5181" i="1" s="1"/>
  <c r="B5182" i="1"/>
  <c r="C1231" i="7" s="1"/>
  <c r="B5183" i="1"/>
  <c r="C5183" i="1" s="1"/>
  <c r="B5184" i="1"/>
  <c r="C5184" i="1" s="1"/>
  <c r="B5185" i="1"/>
  <c r="C5185" i="1" s="1"/>
  <c r="B5186" i="1"/>
  <c r="C5186" i="1" s="1"/>
  <c r="B5187" i="1"/>
  <c r="C5187" i="1" s="1"/>
  <c r="B5188" i="1"/>
  <c r="C5188" i="1" s="1"/>
  <c r="B5189" i="1"/>
  <c r="C5189" i="1" s="1"/>
  <c r="B5190" i="1"/>
  <c r="B5191" i="1"/>
  <c r="C5191" i="1" s="1"/>
  <c r="B5192" i="1"/>
  <c r="C5192" i="1" s="1"/>
  <c r="B5193" i="1"/>
  <c r="C5193" i="1" s="1"/>
  <c r="B5194" i="1"/>
  <c r="C5194" i="1" s="1"/>
  <c r="B5195" i="1"/>
  <c r="C5195" i="1" s="1"/>
  <c r="B5196" i="1"/>
  <c r="B5197" i="1"/>
  <c r="C5197" i="1" s="1"/>
  <c r="B5198" i="1"/>
  <c r="C1234" i="7" s="1"/>
  <c r="B5199" i="1"/>
  <c r="C5199" i="1" s="1"/>
  <c r="B5200" i="1"/>
  <c r="C5200" i="1" s="1"/>
  <c r="B5201" i="1"/>
  <c r="B5202" i="1"/>
  <c r="C5202" i="1" s="1"/>
  <c r="B5203" i="1"/>
  <c r="C5203" i="1" s="1"/>
  <c r="B5204" i="1"/>
  <c r="C5204" i="1" s="1"/>
  <c r="B5205" i="1"/>
  <c r="C1236" i="7" s="1"/>
  <c r="B5206" i="1"/>
  <c r="C5206" i="1" s="1"/>
  <c r="B5207" i="1"/>
  <c r="B5208" i="1"/>
  <c r="B5209" i="1"/>
  <c r="C1239" i="7" s="1"/>
  <c r="B5210" i="1"/>
  <c r="C5210" i="1" s="1"/>
  <c r="B5211" i="1"/>
  <c r="C5211" i="1" s="1"/>
  <c r="B5212" i="1"/>
  <c r="C1240" i="7" s="1"/>
  <c r="B5213" i="1"/>
  <c r="C5213" i="1" s="1"/>
  <c r="B5214" i="1"/>
  <c r="C5214" i="1" s="1"/>
  <c r="B5215" i="1"/>
  <c r="C5215" i="1" s="1"/>
  <c r="B5216" i="1"/>
  <c r="C5216" i="1" s="1"/>
  <c r="B5217" i="1"/>
  <c r="C5217" i="1" s="1"/>
  <c r="B5218" i="1"/>
  <c r="C5218" i="1" s="1"/>
  <c r="B5219" i="1"/>
  <c r="C5219" i="1" s="1"/>
  <c r="B5220" i="1"/>
  <c r="C5220" i="1" s="1"/>
  <c r="B5221" i="1"/>
  <c r="C5221" i="1" s="1"/>
  <c r="B5222" i="1"/>
  <c r="C5222" i="1" s="1"/>
  <c r="B5223" i="1"/>
  <c r="C5223" i="1" s="1"/>
  <c r="B5224" i="1"/>
  <c r="C5224" i="1" s="1"/>
  <c r="B5225" i="1"/>
  <c r="C5225" i="1" s="1"/>
  <c r="B5226" i="1"/>
  <c r="C5226" i="1" s="1"/>
  <c r="B5227" i="1"/>
  <c r="C5227" i="1" s="1"/>
  <c r="B5228" i="1"/>
  <c r="C5228" i="1" s="1"/>
  <c r="B5229" i="1"/>
  <c r="C5229" i="1" s="1"/>
  <c r="B5230" i="1"/>
  <c r="C5230" i="1" s="1"/>
  <c r="B5231" i="1"/>
  <c r="C5231" i="1" s="1"/>
  <c r="B5232" i="1"/>
  <c r="C5232" i="1" s="1"/>
  <c r="B5233" i="1"/>
  <c r="C5233" i="1" s="1"/>
  <c r="B5234" i="1"/>
  <c r="B5235" i="1"/>
  <c r="C5235" i="1" s="1"/>
  <c r="B5236" i="1"/>
  <c r="C1242" i="7" s="1"/>
  <c r="B5237" i="1"/>
  <c r="C5237" i="1" s="1"/>
  <c r="B5238" i="1"/>
  <c r="C5238" i="1" s="1"/>
  <c r="B5239" i="1"/>
  <c r="C5239" i="1" s="1"/>
  <c r="B5240" i="1"/>
  <c r="C5240" i="1" s="1"/>
  <c r="B5241" i="1"/>
  <c r="C5241" i="1" s="1"/>
  <c r="B5242" i="1"/>
  <c r="C5242" i="1" s="1"/>
  <c r="B5243" i="1"/>
  <c r="C5243" i="1" s="1"/>
  <c r="B5244" i="1"/>
  <c r="C5244" i="1" s="1"/>
  <c r="B5245" i="1"/>
  <c r="C5245" i="1" s="1"/>
  <c r="B5246" i="1"/>
  <c r="C5246" i="1" s="1"/>
  <c r="B5247" i="1"/>
  <c r="B5248" i="1"/>
  <c r="C5248" i="1" s="1"/>
  <c r="B5249" i="1"/>
  <c r="C5249" i="1" s="1"/>
  <c r="B5250" i="1"/>
  <c r="C5250" i="1" s="1"/>
  <c r="B5251" i="1"/>
  <c r="C5251" i="1" s="1"/>
  <c r="B5252" i="1"/>
  <c r="C5252" i="1" s="1"/>
  <c r="B5253" i="1"/>
  <c r="B5254" i="1"/>
  <c r="B5255" i="1"/>
  <c r="C5255" i="1" s="1"/>
  <c r="B5256" i="1"/>
  <c r="C5256" i="1" s="1"/>
  <c r="B5257" i="1"/>
  <c r="C5257" i="1" s="1"/>
  <c r="B5258" i="1"/>
  <c r="C5258" i="1" s="1"/>
  <c r="B5259" i="1"/>
  <c r="C5259" i="1" s="1"/>
  <c r="B5260" i="1"/>
  <c r="C5260" i="1" s="1"/>
  <c r="B5261" i="1"/>
  <c r="B5262" i="1"/>
  <c r="C5262" i="1" s="1"/>
  <c r="B5263" i="1"/>
  <c r="C5263" i="1" s="1"/>
  <c r="B5264" i="1"/>
  <c r="C5264" i="1" s="1"/>
  <c r="B5265" i="1"/>
  <c r="C5265" i="1" s="1"/>
  <c r="B5266" i="1"/>
  <c r="C5266" i="1" s="1"/>
  <c r="B5267" i="1"/>
  <c r="B5268" i="1"/>
  <c r="C5268" i="1" s="1"/>
  <c r="B5269" i="1"/>
  <c r="C5269" i="1" s="1"/>
  <c r="B5270" i="1"/>
  <c r="C5270" i="1" s="1"/>
  <c r="B5271" i="1"/>
  <c r="C5271" i="1" s="1"/>
  <c r="B5272" i="1"/>
  <c r="C5272" i="1" s="1"/>
  <c r="B5273" i="1"/>
  <c r="C5273" i="1" s="1"/>
  <c r="B5274" i="1"/>
  <c r="C5274" i="1" s="1"/>
  <c r="B5275" i="1"/>
  <c r="C5275" i="1" s="1"/>
  <c r="B5276" i="1"/>
  <c r="C5276" i="1" s="1"/>
  <c r="B5277" i="1"/>
  <c r="C5277" i="1" s="1"/>
  <c r="B5278" i="1"/>
  <c r="C5278" i="1" s="1"/>
  <c r="B5279" i="1"/>
  <c r="B5280" i="1"/>
  <c r="C5280" i="1" s="1"/>
  <c r="B5281" i="1"/>
  <c r="C5281" i="1" s="1"/>
  <c r="B5282" i="1"/>
  <c r="C5282" i="1" s="1"/>
  <c r="B5283" i="1"/>
  <c r="C5283" i="1" s="1"/>
  <c r="B5284" i="1"/>
  <c r="C5284" i="1" s="1"/>
  <c r="B5285" i="1"/>
  <c r="C5285" i="1" s="1"/>
  <c r="B5286" i="1"/>
  <c r="C5286" i="1" s="1"/>
  <c r="B5287" i="1"/>
  <c r="C5287" i="1" s="1"/>
  <c r="B5288" i="1"/>
  <c r="C5288" i="1" s="1"/>
  <c r="B5289" i="1"/>
  <c r="C5289" i="1" s="1"/>
  <c r="B5290" i="1"/>
  <c r="C5290" i="1" s="1"/>
  <c r="B5291" i="1"/>
  <c r="C5291" i="1" s="1"/>
  <c r="B5292" i="1"/>
  <c r="C5292" i="1" s="1"/>
  <c r="B5293" i="1"/>
  <c r="C5293" i="1" s="1"/>
  <c r="B5294" i="1"/>
  <c r="B5295" i="1"/>
  <c r="C5295" i="1" s="1"/>
  <c r="B5296" i="1"/>
  <c r="C5296" i="1" s="1"/>
  <c r="B5297" i="1"/>
  <c r="C5297" i="1" s="1"/>
  <c r="B5298" i="1"/>
  <c r="C5298" i="1" s="1"/>
  <c r="B5299" i="1"/>
  <c r="C5299" i="1" s="1"/>
  <c r="B5300" i="1"/>
  <c r="C5300" i="1" s="1"/>
  <c r="B5301" i="1"/>
  <c r="B5302" i="1"/>
  <c r="B5303" i="1"/>
  <c r="C5303" i="1" s="1"/>
  <c r="B5304" i="1"/>
  <c r="C5304" i="1" s="1"/>
  <c r="B5305" i="1"/>
  <c r="C5305" i="1" s="1"/>
  <c r="B5306" i="1"/>
  <c r="C5306" i="1" s="1"/>
  <c r="B5307" i="1"/>
  <c r="C5307" i="1" s="1"/>
  <c r="B5308" i="1"/>
  <c r="C5308" i="1" s="1"/>
  <c r="B5309" i="1"/>
  <c r="C5309" i="1" s="1"/>
  <c r="B5310" i="1"/>
  <c r="C5310" i="1" s="1"/>
  <c r="B5311" i="1"/>
  <c r="B5312" i="1"/>
  <c r="B5313" i="1"/>
  <c r="C5313" i="1" s="1"/>
  <c r="B5314" i="1"/>
  <c r="C5314" i="1" s="1"/>
  <c r="B5315" i="1"/>
  <c r="C5315" i="1" s="1"/>
  <c r="B5316" i="1"/>
  <c r="C5316" i="1" s="1"/>
  <c r="B5317" i="1"/>
  <c r="C5317" i="1" s="1"/>
  <c r="B5318" i="1"/>
  <c r="C5318" i="1" s="1"/>
  <c r="B5319" i="1"/>
  <c r="C5319" i="1" s="1"/>
  <c r="B5320" i="1"/>
  <c r="C5320" i="1" s="1"/>
  <c r="B5321" i="1"/>
  <c r="C5321" i="1" s="1"/>
  <c r="B5322" i="1"/>
  <c r="C5322" i="1" s="1"/>
  <c r="B5323" i="1"/>
  <c r="B5324" i="1"/>
  <c r="C5324" i="1" s="1"/>
  <c r="B5325" i="1"/>
  <c r="C5325" i="1" s="1"/>
  <c r="B5326" i="1"/>
  <c r="C5326" i="1" s="1"/>
  <c r="B5327" i="1"/>
  <c r="C5327" i="1" s="1"/>
  <c r="B5328" i="1"/>
  <c r="C5328" i="1" s="1"/>
  <c r="B5329" i="1"/>
  <c r="C5329" i="1" s="1"/>
  <c r="B5330" i="1"/>
  <c r="C5330" i="1" s="1"/>
  <c r="B5331" i="1"/>
  <c r="C1255" i="7" s="1"/>
  <c r="B5332" i="1"/>
  <c r="C5332" i="1" s="1"/>
  <c r="B5333" i="1"/>
  <c r="B5334" i="1"/>
  <c r="C5334" i="1" s="1"/>
  <c r="B5335" i="1"/>
  <c r="C5335" i="1" s="1"/>
  <c r="B5336" i="1"/>
  <c r="C5336" i="1" s="1"/>
  <c r="B5337" i="1"/>
  <c r="C5337" i="1" s="1"/>
  <c r="B5338" i="1"/>
  <c r="B5339" i="1"/>
  <c r="C5339" i="1" s="1"/>
  <c r="B5340" i="1"/>
  <c r="C5340" i="1" s="1"/>
  <c r="B5341" i="1"/>
  <c r="C5341" i="1" s="1"/>
  <c r="B5342" i="1"/>
  <c r="C5342" i="1" s="1"/>
  <c r="B5343" i="1"/>
  <c r="C5343" i="1" s="1"/>
  <c r="B5344" i="1"/>
  <c r="C5344" i="1" s="1"/>
  <c r="B5345" i="1"/>
  <c r="C5345" i="1" s="1"/>
  <c r="B5346" i="1"/>
  <c r="C5346" i="1" s="1"/>
  <c r="B5347" i="1"/>
  <c r="C5347" i="1" s="1"/>
  <c r="B5348" i="1"/>
  <c r="C5348" i="1" s="1"/>
  <c r="B5349" i="1"/>
  <c r="B5350" i="1"/>
  <c r="C5350" i="1" s="1"/>
  <c r="B5351" i="1"/>
  <c r="C5351" i="1" s="1"/>
  <c r="B5352" i="1"/>
  <c r="C5352" i="1" s="1"/>
  <c r="B5353" i="1"/>
  <c r="C5353" i="1" s="1"/>
  <c r="B5354" i="1"/>
  <c r="C5354" i="1" s="1"/>
  <c r="B5355" i="1"/>
  <c r="C5355" i="1" s="1"/>
  <c r="B5356" i="1"/>
  <c r="C5356" i="1" s="1"/>
  <c r="B5357" i="1"/>
  <c r="C5357" i="1" s="1"/>
  <c r="B5358" i="1"/>
  <c r="C5358" i="1" s="1"/>
  <c r="B5359" i="1"/>
  <c r="C5359" i="1" s="1"/>
  <c r="B5360" i="1"/>
  <c r="B5361" i="1"/>
  <c r="C5361" i="1" s="1"/>
  <c r="B5362" i="1"/>
  <c r="C5362" i="1" s="1"/>
  <c r="B5363" i="1"/>
  <c r="C5363" i="1" s="1"/>
  <c r="B5364" i="1"/>
  <c r="C5364" i="1" s="1"/>
  <c r="B5365" i="1"/>
  <c r="C5365" i="1" s="1"/>
  <c r="B5366" i="1"/>
  <c r="C5366" i="1" s="1"/>
  <c r="B5367" i="1"/>
  <c r="C5367" i="1" s="1"/>
  <c r="B5368" i="1"/>
  <c r="C5368" i="1" s="1"/>
  <c r="B5369" i="1"/>
  <c r="C1260" i="7" s="1"/>
  <c r="B5370" i="1"/>
  <c r="C5370" i="1" s="1"/>
  <c r="B5371" i="1"/>
  <c r="C5371" i="1" s="1"/>
  <c r="B5372" i="1"/>
  <c r="C5372" i="1" s="1"/>
  <c r="B5373" i="1"/>
  <c r="C5373" i="1" s="1"/>
  <c r="B5374" i="1"/>
  <c r="C5374" i="1" s="1"/>
  <c r="B5375" i="1"/>
  <c r="C5375" i="1" s="1"/>
  <c r="B5376" i="1"/>
  <c r="C5376" i="1" s="1"/>
  <c r="B5377" i="1"/>
  <c r="C1261" i="7" s="1"/>
  <c r="B5378" i="1"/>
  <c r="C5378" i="1" s="1"/>
  <c r="B5379" i="1"/>
  <c r="C5379" i="1" s="1"/>
  <c r="B5380" i="1"/>
  <c r="C5380" i="1" s="1"/>
  <c r="B5381" i="1"/>
  <c r="B5382" i="1"/>
  <c r="C5382" i="1" s="1"/>
  <c r="B5383" i="1"/>
  <c r="C5383" i="1" s="1"/>
  <c r="B5384" i="1"/>
  <c r="C5384" i="1" s="1"/>
  <c r="B5385" i="1"/>
  <c r="C5385" i="1" s="1"/>
  <c r="B5386" i="1"/>
  <c r="C5386" i="1" s="1"/>
  <c r="B5387" i="1"/>
  <c r="C5387" i="1" s="1"/>
  <c r="B5388" i="1"/>
  <c r="C5388" i="1" s="1"/>
  <c r="B5389" i="1"/>
  <c r="C5389" i="1" s="1"/>
  <c r="B5390" i="1"/>
  <c r="C5390" i="1" s="1"/>
  <c r="B5391" i="1"/>
  <c r="C5391" i="1" s="1"/>
  <c r="B5392" i="1"/>
  <c r="C1263" i="7" s="1"/>
  <c r="B5393" i="1"/>
  <c r="C5393" i="1" s="1"/>
  <c r="B5394" i="1"/>
  <c r="C1264" i="7" s="1"/>
  <c r="B5395" i="1"/>
  <c r="C5395" i="1" s="1"/>
  <c r="B5396" i="1"/>
  <c r="C5396" i="1" s="1"/>
  <c r="B5397" i="1"/>
  <c r="C5397" i="1" s="1"/>
  <c r="B5398" i="1"/>
  <c r="C5398" i="1" s="1"/>
  <c r="B5399" i="1"/>
  <c r="C5399" i="1" s="1"/>
  <c r="B5400" i="1"/>
  <c r="C5400" i="1" s="1"/>
  <c r="B5401" i="1"/>
  <c r="C5401" i="1" s="1"/>
  <c r="B5402" i="1"/>
  <c r="C5402" i="1" s="1"/>
  <c r="B5403" i="1"/>
  <c r="C5403" i="1" s="1"/>
  <c r="B5404" i="1"/>
  <c r="C5404" i="1" s="1"/>
  <c r="B5405" i="1"/>
  <c r="C5405" i="1" s="1"/>
  <c r="B5406" i="1"/>
  <c r="C5406" i="1" s="1"/>
  <c r="B5407" i="1"/>
  <c r="B5408" i="1"/>
  <c r="C5408" i="1" s="1"/>
  <c r="B5409" i="1"/>
  <c r="C5409" i="1" s="1"/>
  <c r="B5410" i="1"/>
  <c r="C5410" i="1" s="1"/>
  <c r="B5411" i="1"/>
  <c r="C5411" i="1" s="1"/>
  <c r="B5412" i="1"/>
  <c r="C5412" i="1" s="1"/>
  <c r="B5413" i="1"/>
  <c r="B5414" i="1"/>
  <c r="C5414" i="1" s="1"/>
  <c r="B5415" i="1"/>
  <c r="B5416" i="1"/>
  <c r="C5416" i="1" s="1"/>
  <c r="B5417" i="1"/>
  <c r="C5417" i="1" s="1"/>
  <c r="B5418" i="1"/>
  <c r="C5418" i="1" s="1"/>
  <c r="B5419" i="1"/>
  <c r="C5419" i="1" s="1"/>
  <c r="B5420" i="1"/>
  <c r="C5420" i="1" s="1"/>
  <c r="B5421" i="1"/>
  <c r="B5422" i="1"/>
  <c r="C5422" i="1" s="1"/>
  <c r="B5423" i="1"/>
  <c r="C5423" i="1" s="1"/>
  <c r="B5424" i="1"/>
  <c r="C5424" i="1" s="1"/>
  <c r="B5425" i="1"/>
  <c r="C5425" i="1" s="1"/>
  <c r="B5426" i="1"/>
  <c r="C5426" i="1" s="1"/>
  <c r="B5427" i="1"/>
  <c r="C5427" i="1" s="1"/>
  <c r="B5428" i="1"/>
  <c r="C5428" i="1" s="1"/>
  <c r="B5429" i="1"/>
  <c r="C5429" i="1" s="1"/>
  <c r="B5430" i="1"/>
  <c r="C5430" i="1" s="1"/>
  <c r="B5431" i="1"/>
  <c r="C5431" i="1" s="1"/>
  <c r="B5432" i="1"/>
  <c r="C5432" i="1" s="1"/>
  <c r="B5433" i="1"/>
  <c r="C5433" i="1" s="1"/>
  <c r="B5434" i="1"/>
  <c r="C5434" i="1" s="1"/>
  <c r="B5435" i="1"/>
  <c r="C5435" i="1" s="1"/>
  <c r="B5436" i="1"/>
  <c r="C5436" i="1" s="1"/>
  <c r="B5437" i="1"/>
  <c r="C5437" i="1" s="1"/>
  <c r="B5438" i="1"/>
  <c r="C5438" i="1" s="1"/>
  <c r="B5439" i="1"/>
  <c r="C5439" i="1" s="1"/>
  <c r="B5440" i="1"/>
  <c r="C5440" i="1" s="1"/>
  <c r="B5441" i="1"/>
  <c r="C5441" i="1" s="1"/>
  <c r="B5442" i="1"/>
  <c r="C5442" i="1" s="1"/>
  <c r="B5443" i="1"/>
  <c r="B5444" i="1"/>
  <c r="B5445" i="1"/>
  <c r="B5446" i="1"/>
  <c r="C5446" i="1" s="1"/>
  <c r="B5447" i="1"/>
  <c r="C5447" i="1" s="1"/>
  <c r="B5448" i="1"/>
  <c r="C5448" i="1" s="1"/>
  <c r="B5449" i="1"/>
  <c r="C5449" i="1" s="1"/>
  <c r="B5450" i="1"/>
  <c r="C5450" i="1" s="1"/>
  <c r="B5451" i="1"/>
  <c r="C5451" i="1" s="1"/>
  <c r="B5452" i="1"/>
  <c r="C5452" i="1" s="1"/>
  <c r="B5453" i="1"/>
  <c r="B5454" i="1"/>
  <c r="C1273" i="7" s="1"/>
  <c r="B5455" i="1"/>
  <c r="C5455" i="1" s="1"/>
  <c r="B5456" i="1"/>
  <c r="C5456" i="1" s="1"/>
  <c r="B5457" i="1"/>
  <c r="C5457" i="1" s="1"/>
  <c r="B5458" i="1"/>
  <c r="C5458" i="1" s="1"/>
  <c r="B5459" i="1"/>
  <c r="C5459" i="1" s="1"/>
  <c r="B5460" i="1"/>
  <c r="C5460" i="1" s="1"/>
  <c r="B5461" i="1"/>
  <c r="C5461" i="1" s="1"/>
  <c r="B5462" i="1"/>
  <c r="B5463" i="1"/>
  <c r="C5463" i="1" s="1"/>
  <c r="B5464" i="1"/>
  <c r="C5464" i="1" s="1"/>
  <c r="B5465" i="1"/>
  <c r="C5465" i="1" s="1"/>
  <c r="B5466" i="1"/>
  <c r="C5466" i="1" s="1"/>
  <c r="B5467" i="1"/>
  <c r="C5467" i="1" s="1"/>
  <c r="B5468" i="1"/>
  <c r="B5469" i="1"/>
  <c r="C5469" i="1" s="1"/>
  <c r="B5470" i="1"/>
  <c r="C5470" i="1" s="1"/>
  <c r="B5471" i="1"/>
  <c r="C5471" i="1" s="1"/>
  <c r="B5472" i="1"/>
  <c r="C5472" i="1" s="1"/>
  <c r="B5473" i="1"/>
  <c r="B5474" i="1"/>
  <c r="C1277" i="7" s="1"/>
  <c r="B5475" i="1"/>
  <c r="C5475" i="1" s="1"/>
  <c r="B5476" i="1"/>
  <c r="C5476" i="1" s="1"/>
  <c r="B5477" i="1"/>
  <c r="C5477" i="1" s="1"/>
  <c r="B5478" i="1"/>
  <c r="C5478" i="1" s="1"/>
  <c r="B5479" i="1"/>
  <c r="C5479" i="1" s="1"/>
  <c r="B5480" i="1"/>
  <c r="C5480" i="1" s="1"/>
  <c r="B5481" i="1"/>
  <c r="C1278" i="7" s="1"/>
  <c r="B5482" i="1"/>
  <c r="C5482" i="1" s="1"/>
  <c r="B5483" i="1"/>
  <c r="C5483" i="1" s="1"/>
  <c r="B5484" i="1"/>
  <c r="C5484" i="1" s="1"/>
  <c r="B5485" i="1"/>
  <c r="C5485" i="1" s="1"/>
  <c r="B5486" i="1"/>
  <c r="C5486" i="1" s="1"/>
  <c r="B5487" i="1"/>
  <c r="C5487" i="1" s="1"/>
  <c r="B5488" i="1"/>
  <c r="C5488" i="1" s="1"/>
  <c r="B5489" i="1"/>
  <c r="B5490" i="1"/>
  <c r="C5490" i="1" s="1"/>
  <c r="B5491" i="1"/>
  <c r="C5491" i="1" s="1"/>
  <c r="B5492" i="1"/>
  <c r="C5492" i="1" s="1"/>
  <c r="B5493" i="1"/>
  <c r="C5493" i="1" s="1"/>
  <c r="B5494" i="1"/>
  <c r="C5494" i="1" s="1"/>
  <c r="B5495" i="1"/>
  <c r="C5495" i="1" s="1"/>
  <c r="B5496" i="1"/>
  <c r="C5496" i="1" s="1"/>
  <c r="B5497" i="1"/>
  <c r="C5497" i="1" s="1"/>
  <c r="B5498" i="1"/>
  <c r="C5498" i="1" s="1"/>
  <c r="B5499" i="1"/>
  <c r="C5499" i="1" s="1"/>
  <c r="B5500" i="1"/>
  <c r="C5500" i="1" s="1"/>
  <c r="B5501" i="1"/>
  <c r="B5502" i="1"/>
  <c r="B5503" i="1"/>
  <c r="C5503" i="1" s="1"/>
  <c r="B5504" i="1"/>
  <c r="C5504" i="1" s="1"/>
  <c r="B5505" i="1"/>
  <c r="B5506" i="1"/>
  <c r="B5507" i="1"/>
  <c r="C5507" i="1" s="1"/>
  <c r="B5508" i="1"/>
  <c r="C5508" i="1" s="1"/>
  <c r="B5509" i="1"/>
  <c r="C5509" i="1" s="1"/>
  <c r="B5510" i="1"/>
  <c r="B5511" i="1"/>
  <c r="C5511" i="1" s="1"/>
  <c r="B5512" i="1"/>
  <c r="C5512" i="1" s="1"/>
  <c r="B5513" i="1"/>
  <c r="C5513" i="1" s="1"/>
  <c r="B5514" i="1"/>
  <c r="C5514" i="1" s="1"/>
  <c r="B5515" i="1"/>
  <c r="C5515" i="1" s="1"/>
  <c r="B5516" i="1"/>
  <c r="C5516" i="1" s="1"/>
  <c r="B5517" i="1"/>
  <c r="C5517" i="1" s="1"/>
  <c r="B5518" i="1"/>
  <c r="C5518" i="1" s="1"/>
  <c r="B5519" i="1"/>
  <c r="C5519" i="1" s="1"/>
  <c r="B5520" i="1"/>
  <c r="C5520" i="1" s="1"/>
  <c r="B5521" i="1"/>
  <c r="C5521" i="1" s="1"/>
  <c r="B5522" i="1"/>
  <c r="C5522" i="1" s="1"/>
  <c r="B5523" i="1"/>
  <c r="C5523" i="1" s="1"/>
  <c r="B5524" i="1"/>
  <c r="C1285" i="7" s="1"/>
  <c r="B5525" i="1"/>
  <c r="C5525" i="1" s="1"/>
  <c r="B5526" i="1"/>
  <c r="C5526" i="1" s="1"/>
  <c r="B5527" i="1"/>
  <c r="C5527" i="1" s="1"/>
  <c r="B5528" i="1"/>
  <c r="C5528" i="1" s="1"/>
  <c r="B5529" i="1"/>
  <c r="C5529" i="1" s="1"/>
  <c r="B5530" i="1"/>
  <c r="C5530" i="1" s="1"/>
  <c r="B5531" i="1"/>
  <c r="B5532" i="1"/>
  <c r="C5532" i="1" s="1"/>
  <c r="B5533" i="1"/>
  <c r="B5534" i="1"/>
  <c r="C5534" i="1" s="1"/>
  <c r="B5535" i="1"/>
  <c r="C5535" i="1" s="1"/>
  <c r="B5536" i="1"/>
  <c r="C5536" i="1" s="1"/>
  <c r="B5537" i="1"/>
  <c r="C5537" i="1" s="1"/>
  <c r="B5538" i="1"/>
  <c r="C5538" i="1" s="1"/>
  <c r="B5539" i="1"/>
  <c r="B5540" i="1"/>
  <c r="C5540" i="1" s="1"/>
  <c r="B5541" i="1"/>
  <c r="C5541" i="1" s="1"/>
  <c r="B5542" i="1"/>
  <c r="C5542" i="1" s="1"/>
  <c r="B5543" i="1"/>
  <c r="C5543" i="1" s="1"/>
  <c r="B5544" i="1"/>
  <c r="C5544" i="1" s="1"/>
  <c r="B5545" i="1"/>
  <c r="C5545" i="1" s="1"/>
  <c r="B5546" i="1"/>
  <c r="C5546" i="1" s="1"/>
  <c r="B5547" i="1"/>
  <c r="C5547" i="1" s="1"/>
  <c r="B5548" i="1"/>
  <c r="C5548" i="1" s="1"/>
  <c r="B5549" i="1"/>
  <c r="C5549" i="1" s="1"/>
  <c r="B5550" i="1"/>
  <c r="C5550" i="1" s="1"/>
  <c r="B5551" i="1"/>
  <c r="C5551" i="1" s="1"/>
  <c r="B5552" i="1"/>
  <c r="C5552" i="1" s="1"/>
  <c r="B5553" i="1"/>
  <c r="C5553" i="1" s="1"/>
  <c r="B5554" i="1"/>
  <c r="C5554" i="1" s="1"/>
  <c r="B5555" i="1"/>
  <c r="C5555" i="1" s="1"/>
  <c r="B5556" i="1"/>
  <c r="C5556" i="1" s="1"/>
  <c r="B5557" i="1"/>
  <c r="C5557" i="1" s="1"/>
  <c r="B5558" i="1"/>
  <c r="C5558" i="1" s="1"/>
  <c r="B5559" i="1"/>
  <c r="C5559" i="1" s="1"/>
  <c r="B5560" i="1"/>
  <c r="C5560" i="1" s="1"/>
  <c r="B5561" i="1"/>
  <c r="C5561" i="1" s="1"/>
  <c r="B5562" i="1"/>
  <c r="C5562" i="1" s="1"/>
  <c r="B5563" i="1"/>
  <c r="C5563" i="1" s="1"/>
  <c r="B5564" i="1"/>
  <c r="C5564" i="1" s="1"/>
  <c r="B5565" i="1"/>
  <c r="C5565" i="1" s="1"/>
  <c r="B5566" i="1"/>
  <c r="C5566" i="1" s="1"/>
  <c r="B5567" i="1"/>
  <c r="C5567" i="1" s="1"/>
  <c r="B5568" i="1"/>
  <c r="C5568" i="1" s="1"/>
  <c r="B5569" i="1"/>
  <c r="C5569" i="1" s="1"/>
  <c r="B5570" i="1"/>
  <c r="B5571" i="1"/>
  <c r="C5571" i="1" s="1"/>
  <c r="B5572" i="1"/>
  <c r="C5572" i="1" s="1"/>
  <c r="B5573" i="1"/>
  <c r="C5573" i="1" s="1"/>
  <c r="B5574" i="1"/>
  <c r="C5574" i="1" s="1"/>
  <c r="B5575" i="1"/>
  <c r="C5575" i="1" s="1"/>
  <c r="B5576" i="1"/>
  <c r="C5576" i="1" s="1"/>
  <c r="B5577" i="1"/>
  <c r="C5577" i="1" s="1"/>
  <c r="B5578" i="1"/>
  <c r="C5578" i="1" s="1"/>
  <c r="B5579" i="1"/>
  <c r="C5579" i="1" s="1"/>
  <c r="B5580" i="1"/>
  <c r="C5580" i="1" s="1"/>
  <c r="B5581" i="1"/>
  <c r="C5581" i="1" s="1"/>
  <c r="B5582" i="1"/>
  <c r="C5582" i="1" s="1"/>
  <c r="B5583" i="1"/>
  <c r="C5583" i="1" s="1"/>
  <c r="B5584" i="1"/>
  <c r="C5584" i="1" s="1"/>
  <c r="B5585" i="1"/>
  <c r="B5586" i="1"/>
  <c r="C5586" i="1" s="1"/>
  <c r="B5587" i="1"/>
  <c r="C5587" i="1" s="1"/>
  <c r="B5588" i="1"/>
  <c r="C5588" i="1" s="1"/>
  <c r="B5589" i="1"/>
  <c r="C5589" i="1" s="1"/>
  <c r="B5590" i="1"/>
  <c r="C5590" i="1" s="1"/>
  <c r="B5591" i="1"/>
  <c r="C5591" i="1" s="1"/>
  <c r="B5592" i="1"/>
  <c r="C5592" i="1" s="1"/>
  <c r="B5593" i="1"/>
  <c r="C5593" i="1" s="1"/>
  <c r="B5594" i="1"/>
  <c r="C5594" i="1" s="1"/>
  <c r="B5595" i="1"/>
  <c r="C5595" i="1" s="1"/>
  <c r="B5596" i="1"/>
  <c r="C5596" i="1" s="1"/>
  <c r="B5597" i="1"/>
  <c r="C1291" i="7" s="1"/>
  <c r="B5598" i="1"/>
  <c r="C5598" i="1" s="1"/>
  <c r="B5599" i="1"/>
  <c r="B5600" i="1"/>
  <c r="C5600" i="1" s="1"/>
  <c r="B5601" i="1"/>
  <c r="B5602" i="1"/>
  <c r="C5602" i="1" s="1"/>
  <c r="B5603" i="1"/>
  <c r="C5603" i="1" s="1"/>
  <c r="B5604" i="1"/>
  <c r="B5605" i="1"/>
  <c r="C5605" i="1" s="1"/>
  <c r="B5606" i="1"/>
  <c r="C1295" i="7" s="1"/>
  <c r="B5607" i="1"/>
  <c r="C5607" i="1" s="1"/>
  <c r="B5608" i="1"/>
  <c r="B5609" i="1"/>
  <c r="C1297" i="7" s="1"/>
  <c r="B5610" i="1"/>
  <c r="C5610" i="1" s="1"/>
  <c r="B5611" i="1"/>
  <c r="C1298" i="7" s="1"/>
  <c r="B5612" i="1"/>
  <c r="B5613" i="1"/>
  <c r="C5613" i="1" s="1"/>
  <c r="B5614" i="1"/>
  <c r="C5614" i="1" s="1"/>
  <c r="B5615" i="1"/>
  <c r="C5615" i="1" s="1"/>
  <c r="B5616" i="1"/>
  <c r="C5616" i="1" s="1"/>
  <c r="B5617" i="1"/>
  <c r="C5617" i="1" s="1"/>
  <c r="B5618" i="1"/>
  <c r="C5618" i="1" s="1"/>
  <c r="B5619" i="1"/>
  <c r="C5619" i="1" s="1"/>
  <c r="B5620" i="1"/>
  <c r="C5620" i="1" s="1"/>
  <c r="B5621" i="1"/>
  <c r="C5621" i="1" s="1"/>
  <c r="B5622" i="1"/>
  <c r="C5622" i="1" s="1"/>
  <c r="B5623" i="1"/>
  <c r="C5623" i="1" s="1"/>
  <c r="B5624" i="1"/>
  <c r="C5624" i="1" s="1"/>
  <c r="B5625" i="1"/>
  <c r="C5625" i="1" s="1"/>
  <c r="B5626" i="1"/>
  <c r="C5626" i="1" s="1"/>
  <c r="B5627" i="1"/>
  <c r="C5627" i="1" s="1"/>
  <c r="B5628" i="1"/>
  <c r="C5628" i="1" s="1"/>
  <c r="B5629" i="1"/>
  <c r="C5629" i="1" s="1"/>
  <c r="B5630" i="1"/>
  <c r="C5630" i="1" s="1"/>
  <c r="B5631" i="1"/>
  <c r="C5631" i="1" s="1"/>
  <c r="B5632" i="1"/>
  <c r="C5632" i="1" s="1"/>
  <c r="B5633" i="1"/>
  <c r="C5633" i="1" s="1"/>
  <c r="B5634" i="1"/>
  <c r="C5634" i="1" s="1"/>
  <c r="B5635" i="1"/>
  <c r="C5635" i="1" s="1"/>
  <c r="B5636" i="1"/>
  <c r="C5636" i="1" s="1"/>
  <c r="B5637" i="1"/>
  <c r="C5637" i="1" s="1"/>
  <c r="B5638" i="1"/>
  <c r="C5638" i="1" s="1"/>
  <c r="B5639" i="1"/>
  <c r="B5640" i="1"/>
  <c r="C1301" i="7" s="1"/>
  <c r="B5641" i="1"/>
  <c r="C5641" i="1" s="1"/>
  <c r="B5642" i="1"/>
  <c r="C5642" i="1" s="1"/>
  <c r="B5643" i="1"/>
  <c r="C5643" i="1" s="1"/>
  <c r="B5644" i="1"/>
  <c r="C5644" i="1" s="1"/>
  <c r="B5645" i="1"/>
  <c r="B5646" i="1"/>
  <c r="C5646" i="1" s="1"/>
  <c r="B5647" i="1"/>
  <c r="C5647" i="1" s="1"/>
  <c r="B5648" i="1"/>
  <c r="C5648" i="1" s="1"/>
  <c r="B5649" i="1"/>
  <c r="C5649" i="1" s="1"/>
  <c r="B5650" i="1"/>
  <c r="C5650" i="1" s="1"/>
  <c r="B5651" i="1"/>
  <c r="C5651" i="1" s="1"/>
  <c r="B5652" i="1"/>
  <c r="C5652" i="1" s="1"/>
  <c r="B5653" i="1"/>
  <c r="C5653" i="1" s="1"/>
  <c r="B5654" i="1"/>
  <c r="C5654" i="1" s="1"/>
  <c r="B5655" i="1"/>
  <c r="B5656" i="1"/>
  <c r="C5656" i="1" s="1"/>
  <c r="B5657" i="1"/>
  <c r="C5657" i="1" s="1"/>
  <c r="B5658" i="1"/>
  <c r="C5658" i="1" s="1"/>
  <c r="B5659" i="1"/>
  <c r="C5659" i="1" s="1"/>
  <c r="B5660" i="1"/>
  <c r="C5660" i="1" s="1"/>
  <c r="B5661" i="1"/>
  <c r="C5661" i="1" s="1"/>
  <c r="B5662" i="1"/>
  <c r="C5662" i="1" s="1"/>
  <c r="B5663" i="1"/>
  <c r="C5663" i="1" s="1"/>
  <c r="B5664" i="1"/>
  <c r="C5664" i="1" s="1"/>
  <c r="B5665" i="1"/>
  <c r="C5665" i="1" s="1"/>
  <c r="B5666" i="1"/>
  <c r="B5667" i="1"/>
  <c r="C5667" i="1" s="1"/>
  <c r="B5668" i="1"/>
  <c r="B5669" i="1"/>
  <c r="C5669" i="1" s="1"/>
  <c r="B5670" i="1"/>
  <c r="C5670" i="1" s="1"/>
  <c r="B5671" i="1"/>
  <c r="C1306" i="7" s="1"/>
  <c r="B5672" i="1"/>
  <c r="C5672" i="1" s="1"/>
  <c r="B5673" i="1"/>
  <c r="C5673" i="1" s="1"/>
  <c r="B5674" i="1"/>
  <c r="C5674" i="1" s="1"/>
  <c r="B5675" i="1"/>
  <c r="C1307" i="7" s="1"/>
  <c r="B5676" i="1"/>
  <c r="C5676" i="1" s="1"/>
  <c r="B5677" i="1"/>
  <c r="C5677" i="1" s="1"/>
  <c r="B5678" i="1"/>
  <c r="C5678" i="1" s="1"/>
  <c r="B5679" i="1"/>
  <c r="C5679" i="1" s="1"/>
  <c r="B5680" i="1"/>
  <c r="C5680" i="1" s="1"/>
  <c r="B5681" i="1"/>
  <c r="C5681" i="1" s="1"/>
  <c r="B5682" i="1"/>
  <c r="C5682" i="1" s="1"/>
  <c r="B5683" i="1"/>
  <c r="B5684" i="1"/>
  <c r="C5684" i="1" s="1"/>
  <c r="B5685" i="1"/>
  <c r="C5685" i="1" s="1"/>
  <c r="B5686" i="1"/>
  <c r="C5686" i="1" s="1"/>
  <c r="B5687" i="1"/>
  <c r="C5687" i="1" s="1"/>
  <c r="B5688" i="1"/>
  <c r="C5688" i="1" s="1"/>
  <c r="B5689" i="1"/>
  <c r="C5689" i="1" s="1"/>
  <c r="B5690" i="1"/>
  <c r="C5690" i="1" s="1"/>
  <c r="B5691" i="1"/>
  <c r="C5691" i="1" s="1"/>
  <c r="B5692" i="1"/>
  <c r="C5692" i="1" s="1"/>
  <c r="B5693" i="1"/>
  <c r="C5693" i="1" s="1"/>
  <c r="B5694" i="1"/>
  <c r="C5694" i="1" s="1"/>
  <c r="B5695" i="1"/>
  <c r="C5695" i="1" s="1"/>
  <c r="B5696" i="1"/>
  <c r="C5696" i="1" s="1"/>
  <c r="B5697" i="1"/>
  <c r="C5697" i="1" s="1"/>
  <c r="B5698" i="1"/>
  <c r="C5698" i="1" s="1"/>
  <c r="B5699" i="1"/>
  <c r="C5699" i="1" s="1"/>
  <c r="B5700" i="1"/>
  <c r="C5700" i="1" s="1"/>
  <c r="B5701" i="1"/>
  <c r="B5702" i="1"/>
  <c r="B5703" i="1"/>
  <c r="C5703" i="1" s="1"/>
  <c r="B5704" i="1"/>
  <c r="C5704" i="1" s="1"/>
  <c r="B5705" i="1"/>
  <c r="C5705" i="1" s="1"/>
  <c r="B5706" i="1"/>
  <c r="C5706" i="1" s="1"/>
  <c r="B5707" i="1"/>
  <c r="B5708" i="1"/>
  <c r="C5708" i="1" s="1"/>
  <c r="B5709" i="1"/>
  <c r="B5710" i="1"/>
  <c r="C5710" i="1" s="1"/>
  <c r="B5711" i="1"/>
  <c r="C1313" i="7" s="1"/>
  <c r="B5712" i="1"/>
  <c r="C5712" i="1" s="1"/>
  <c r="B5713" i="1"/>
  <c r="C5713" i="1" s="1"/>
  <c r="B5714" i="1"/>
  <c r="B5715" i="1"/>
  <c r="C1315" i="7" s="1"/>
  <c r="B5716" i="1"/>
  <c r="C5716" i="1" s="1"/>
  <c r="B5717" i="1"/>
  <c r="C5717" i="1" s="1"/>
  <c r="B5718" i="1"/>
  <c r="C5718" i="1" s="1"/>
  <c r="B5719" i="1"/>
  <c r="B5720" i="1"/>
  <c r="C5720" i="1" s="1"/>
  <c r="B5721" i="1"/>
  <c r="C5721" i="1" s="1"/>
  <c r="B5722" i="1"/>
  <c r="C5722" i="1" s="1"/>
  <c r="B5723" i="1"/>
  <c r="C5723" i="1" s="1"/>
  <c r="B5724" i="1"/>
  <c r="C5724" i="1" s="1"/>
  <c r="B5725" i="1"/>
  <c r="C5725" i="1" s="1"/>
  <c r="B5726" i="1"/>
  <c r="C5726" i="1" s="1"/>
  <c r="B5727" i="1"/>
  <c r="C5727" i="1" s="1"/>
  <c r="B5728" i="1"/>
  <c r="C5728" i="1" s="1"/>
  <c r="B5729" i="1"/>
  <c r="C5729" i="1" s="1"/>
  <c r="B5730" i="1"/>
  <c r="C5730" i="1" s="1"/>
  <c r="B5731" i="1"/>
  <c r="C5731" i="1" s="1"/>
  <c r="B5732" i="1"/>
  <c r="C5732" i="1" s="1"/>
  <c r="B5733" i="1"/>
  <c r="C5733" i="1" s="1"/>
  <c r="B5734" i="1"/>
  <c r="C5734" i="1" s="1"/>
  <c r="B5735" i="1"/>
  <c r="C5735" i="1" s="1"/>
  <c r="B5736" i="1"/>
  <c r="C5736" i="1" s="1"/>
  <c r="B5737" i="1"/>
  <c r="C5737" i="1" s="1"/>
  <c r="B5738" i="1"/>
  <c r="C5738" i="1" s="1"/>
  <c r="B5739" i="1"/>
  <c r="C5739" i="1" s="1"/>
  <c r="B5740" i="1"/>
  <c r="B5741" i="1"/>
  <c r="C5741" i="1" s="1"/>
  <c r="B5742" i="1"/>
  <c r="C5742" i="1" s="1"/>
  <c r="B5743" i="1"/>
  <c r="C5743" i="1" s="1"/>
  <c r="B5744" i="1"/>
  <c r="C5744" i="1" s="1"/>
  <c r="B5745" i="1"/>
  <c r="C5745" i="1" s="1"/>
  <c r="B5746" i="1"/>
  <c r="B5747" i="1"/>
  <c r="C5747" i="1" s="1"/>
  <c r="B5748" i="1"/>
  <c r="C5748" i="1" s="1"/>
  <c r="B5749" i="1"/>
  <c r="C5749" i="1" s="1"/>
  <c r="B5750" i="1"/>
  <c r="B5751" i="1"/>
  <c r="C5751" i="1" s="1"/>
  <c r="B5752" i="1"/>
  <c r="B5753" i="1"/>
  <c r="C5753" i="1" s="1"/>
  <c r="B5754" i="1"/>
  <c r="C5754" i="1" s="1"/>
  <c r="B5755" i="1"/>
  <c r="B5756" i="1"/>
  <c r="B5757" i="1"/>
  <c r="C5757" i="1" s="1"/>
  <c r="B5758" i="1"/>
  <c r="C5758" i="1" s="1"/>
  <c r="B5759" i="1"/>
  <c r="C5759" i="1" s="1"/>
  <c r="B5760" i="1"/>
  <c r="C5760" i="1" s="1"/>
  <c r="B5761" i="1"/>
  <c r="B5762" i="1"/>
  <c r="C5762" i="1" s="1"/>
  <c r="B5763" i="1"/>
  <c r="C5763" i="1" s="1"/>
  <c r="B5764" i="1"/>
  <c r="C5764" i="1" s="1"/>
  <c r="B5765" i="1"/>
  <c r="C5765" i="1" s="1"/>
  <c r="B5766" i="1"/>
  <c r="C1324" i="7" s="1"/>
  <c r="B5767" i="1"/>
  <c r="C5767" i="1" s="1"/>
  <c r="B5768" i="1"/>
  <c r="C5768" i="1" s="1"/>
  <c r="B5769" i="1"/>
  <c r="C5769" i="1" s="1"/>
  <c r="B5770" i="1"/>
  <c r="C5770" i="1" s="1"/>
  <c r="B5771" i="1"/>
  <c r="C1325" i="7" s="1"/>
  <c r="B5772" i="1"/>
  <c r="C5772" i="1" s="1"/>
  <c r="B5773" i="1"/>
  <c r="C5773" i="1" s="1"/>
  <c r="B5774" i="1"/>
  <c r="C5774" i="1" s="1"/>
  <c r="B5775" i="1"/>
  <c r="C1326" i="7" s="1"/>
  <c r="B5776" i="1"/>
  <c r="C5776" i="1" s="1"/>
  <c r="B5777" i="1"/>
  <c r="C5777" i="1" s="1"/>
  <c r="B5778" i="1"/>
  <c r="C1327" i="7" s="1"/>
  <c r="B5779" i="1"/>
  <c r="C5779" i="1" s="1"/>
  <c r="B5780" i="1"/>
  <c r="C5780" i="1" s="1"/>
  <c r="B5781" i="1"/>
  <c r="C5781" i="1" s="1"/>
  <c r="B5782" i="1"/>
  <c r="C5782" i="1" s="1"/>
  <c r="B5783" i="1"/>
  <c r="C5783" i="1" s="1"/>
  <c r="B5784" i="1"/>
  <c r="C5784" i="1" s="1"/>
  <c r="B5785" i="1"/>
  <c r="C5785" i="1" s="1"/>
  <c r="B5786" i="1"/>
  <c r="C5786" i="1" s="1"/>
  <c r="B5787" i="1"/>
  <c r="C5787" i="1" s="1"/>
  <c r="B5788" i="1"/>
  <c r="C5788" i="1" s="1"/>
  <c r="B5789" i="1"/>
  <c r="C5789" i="1" s="1"/>
  <c r="B5790" i="1"/>
  <c r="C5790" i="1" s="1"/>
  <c r="B5791" i="1"/>
  <c r="C5791" i="1" s="1"/>
  <c r="B5792" i="1"/>
  <c r="C5792" i="1" s="1"/>
  <c r="B5793" i="1"/>
  <c r="C5793" i="1" s="1"/>
  <c r="B5794" i="1"/>
  <c r="C1328" i="7" s="1"/>
  <c r="B5795" i="1"/>
  <c r="C5795" i="1" s="1"/>
  <c r="B5796" i="1"/>
  <c r="C5796" i="1" s="1"/>
  <c r="B5797" i="1"/>
  <c r="C5797" i="1" s="1"/>
  <c r="B5798" i="1"/>
  <c r="C5798" i="1" s="1"/>
  <c r="B5799" i="1"/>
  <c r="C5799" i="1" s="1"/>
  <c r="B5800" i="1"/>
  <c r="C5800" i="1" s="1"/>
  <c r="B5801" i="1"/>
  <c r="C5801" i="1" s="1"/>
  <c r="B5802" i="1"/>
  <c r="C5802" i="1" s="1"/>
  <c r="B5803" i="1"/>
  <c r="C5803" i="1" s="1"/>
  <c r="B5804" i="1"/>
  <c r="C5804" i="1" s="1"/>
  <c r="B5805" i="1"/>
  <c r="C5805" i="1" s="1"/>
  <c r="B5806" i="1"/>
  <c r="C5806" i="1" s="1"/>
  <c r="B5807" i="1"/>
  <c r="B5808" i="1"/>
  <c r="B5809" i="1"/>
  <c r="C5809" i="1" s="1"/>
  <c r="B5810" i="1"/>
  <c r="C5810" i="1" s="1"/>
  <c r="B5811" i="1"/>
  <c r="C5811" i="1" s="1"/>
  <c r="B5812" i="1"/>
  <c r="C5812" i="1" s="1"/>
  <c r="B5813" i="1"/>
  <c r="C5813" i="1" s="1"/>
  <c r="B5814" i="1"/>
  <c r="C5814" i="1" s="1"/>
  <c r="B5815" i="1"/>
  <c r="C5815" i="1" s="1"/>
  <c r="B5816" i="1"/>
  <c r="C5816" i="1" s="1"/>
  <c r="B5817" i="1"/>
  <c r="C5817" i="1" s="1"/>
  <c r="B5818" i="1"/>
  <c r="C5818" i="1" s="1"/>
  <c r="B5819" i="1"/>
  <c r="C5819" i="1" s="1"/>
  <c r="B5820" i="1"/>
  <c r="C5820" i="1" s="1"/>
  <c r="B5821" i="1"/>
  <c r="C5821" i="1" s="1"/>
  <c r="B5822" i="1"/>
  <c r="C5822" i="1" s="1"/>
  <c r="B5823" i="1"/>
  <c r="C5823" i="1" s="1"/>
  <c r="B5824" i="1"/>
  <c r="C5824" i="1" s="1"/>
  <c r="B5825" i="1"/>
  <c r="C5825" i="1" s="1"/>
  <c r="B5826" i="1"/>
  <c r="C5826" i="1" s="1"/>
  <c r="B5827" i="1"/>
  <c r="C5827" i="1" s="1"/>
  <c r="B5828" i="1"/>
  <c r="C5828" i="1" s="1"/>
  <c r="B5829" i="1"/>
  <c r="C5829" i="1" s="1"/>
  <c r="B5830" i="1"/>
  <c r="C5830" i="1" s="1"/>
  <c r="B5831" i="1"/>
  <c r="C5831" i="1" s="1"/>
  <c r="B5832" i="1"/>
  <c r="C5832" i="1" s="1"/>
  <c r="B5833" i="1"/>
  <c r="C5833" i="1" s="1"/>
  <c r="B5834" i="1"/>
  <c r="B5835" i="1"/>
  <c r="C5835" i="1" s="1"/>
  <c r="B5836" i="1"/>
  <c r="C5836" i="1" s="1"/>
  <c r="B5837" i="1"/>
  <c r="C5837" i="1" s="1"/>
  <c r="B5838" i="1"/>
  <c r="C5838" i="1" s="1"/>
  <c r="B5839" i="1"/>
  <c r="C5839" i="1" s="1"/>
  <c r="B5840" i="1"/>
  <c r="C5840" i="1" s="1"/>
  <c r="B5841" i="1"/>
  <c r="B5842" i="1"/>
  <c r="C5842" i="1" s="1"/>
  <c r="B5843" i="1"/>
  <c r="C5843" i="1" s="1"/>
  <c r="B5844" i="1"/>
  <c r="C5844" i="1" s="1"/>
  <c r="B5845" i="1"/>
  <c r="C5845" i="1" s="1"/>
  <c r="B5846" i="1"/>
  <c r="C5846" i="1" s="1"/>
  <c r="B5847" i="1"/>
  <c r="C5847" i="1" s="1"/>
  <c r="B5848" i="1"/>
  <c r="C5848" i="1" s="1"/>
  <c r="B5849" i="1"/>
  <c r="C5849" i="1" s="1"/>
  <c r="B5850" i="1"/>
  <c r="C5850" i="1" s="1"/>
  <c r="B5851" i="1"/>
  <c r="B5852" i="1"/>
  <c r="C5852" i="1" s="1"/>
  <c r="B5853" i="1"/>
  <c r="C5853" i="1" s="1"/>
  <c r="B5854" i="1"/>
  <c r="C5854" i="1" s="1"/>
  <c r="B5855" i="1"/>
  <c r="C5855" i="1" s="1"/>
  <c r="B5856" i="1"/>
  <c r="C5856" i="1" s="1"/>
  <c r="B5857" i="1"/>
  <c r="C5857" i="1" s="1"/>
  <c r="B5858" i="1"/>
  <c r="C5858" i="1" s="1"/>
  <c r="B5859" i="1"/>
  <c r="C5859" i="1" s="1"/>
  <c r="B5860" i="1"/>
  <c r="C5860" i="1" s="1"/>
  <c r="B5861" i="1"/>
  <c r="C5861" i="1" s="1"/>
  <c r="B5862" i="1"/>
  <c r="C1334" i="7" s="1"/>
  <c r="B5863" i="1"/>
  <c r="C5863" i="1" s="1"/>
  <c r="B5864" i="1"/>
  <c r="B5865" i="1"/>
  <c r="C5865" i="1" s="1"/>
  <c r="B5866" i="1"/>
  <c r="C1336" i="7" s="1"/>
  <c r="B5867" i="1"/>
  <c r="C5867" i="1" s="1"/>
  <c r="B5868" i="1"/>
  <c r="C5868" i="1" s="1"/>
  <c r="B5869" i="1"/>
  <c r="C5869" i="1" s="1"/>
  <c r="B5870" i="1"/>
  <c r="C5870" i="1" s="1"/>
  <c r="B5871" i="1"/>
  <c r="C5871" i="1" s="1"/>
  <c r="B5872" i="1"/>
  <c r="C5872" i="1" s="1"/>
  <c r="B5873" i="1"/>
  <c r="C5873" i="1" s="1"/>
  <c r="B5874" i="1"/>
  <c r="C5874" i="1" s="1"/>
  <c r="B5875" i="1"/>
  <c r="C5875" i="1" s="1"/>
  <c r="B5876" i="1"/>
  <c r="C5876" i="1" s="1"/>
  <c r="B5877" i="1"/>
  <c r="C5877" i="1" s="1"/>
  <c r="B5878" i="1"/>
  <c r="C5878" i="1" s="1"/>
  <c r="B5879" i="1"/>
  <c r="C5879" i="1" s="1"/>
  <c r="B5880" i="1"/>
  <c r="C5880" i="1" s="1"/>
  <c r="B5881" i="1"/>
  <c r="C5881" i="1" s="1"/>
  <c r="B5882" i="1"/>
  <c r="C5882" i="1" s="1"/>
  <c r="B5883" i="1"/>
  <c r="C5883" i="1" s="1"/>
  <c r="B5884" i="1"/>
  <c r="C5884" i="1" s="1"/>
  <c r="B5885" i="1"/>
  <c r="C5885" i="1" s="1"/>
  <c r="B5886" i="1"/>
  <c r="B5887" i="1"/>
  <c r="C5887" i="1" s="1"/>
  <c r="B5888" i="1"/>
  <c r="C5888" i="1" s="1"/>
  <c r="B5889" i="1"/>
  <c r="C5889" i="1" s="1"/>
  <c r="B5890" i="1"/>
  <c r="C5890" i="1" s="1"/>
  <c r="B5891" i="1"/>
  <c r="C5891" i="1" s="1"/>
  <c r="B5892" i="1"/>
  <c r="C5892" i="1" s="1"/>
  <c r="B5893" i="1"/>
  <c r="B5894" i="1"/>
  <c r="C5894" i="1" s="1"/>
  <c r="B5895" i="1"/>
  <c r="C5895" i="1" s="1"/>
  <c r="B5896" i="1"/>
  <c r="C5896" i="1" s="1"/>
  <c r="B5897" i="1"/>
  <c r="C5897" i="1" s="1"/>
  <c r="B5898" i="1"/>
  <c r="C5898" i="1" s="1"/>
  <c r="B5899" i="1"/>
  <c r="C5899" i="1" s="1"/>
  <c r="B5900" i="1"/>
  <c r="C5900" i="1" s="1"/>
  <c r="B5901" i="1"/>
  <c r="C5901" i="1" s="1"/>
  <c r="B5902" i="1"/>
  <c r="C5902" i="1" s="1"/>
  <c r="B5903" i="1"/>
  <c r="C5903" i="1" s="1"/>
  <c r="B5904" i="1"/>
  <c r="C5904" i="1" s="1"/>
  <c r="B5905" i="1"/>
  <c r="B5906" i="1"/>
  <c r="C5906" i="1" s="1"/>
  <c r="B5907" i="1"/>
  <c r="C5907" i="1" s="1"/>
  <c r="B5908" i="1"/>
  <c r="C5908" i="1" s="1"/>
  <c r="B5909" i="1"/>
  <c r="C5909" i="1" s="1"/>
  <c r="B5910" i="1"/>
  <c r="C5910" i="1" s="1"/>
  <c r="B5911" i="1"/>
  <c r="C5911" i="1" s="1"/>
  <c r="B5912" i="1"/>
  <c r="B5913" i="1"/>
  <c r="C5913" i="1" s="1"/>
  <c r="B5914" i="1"/>
  <c r="C5914" i="1" s="1"/>
  <c r="B5915" i="1"/>
  <c r="C5915" i="1" s="1"/>
  <c r="B5916" i="1"/>
  <c r="C5916" i="1" s="1"/>
  <c r="B5917" i="1"/>
  <c r="C5917" i="1" s="1"/>
  <c r="B5918" i="1"/>
  <c r="C5918" i="1" s="1"/>
  <c r="B5919" i="1"/>
  <c r="C5919" i="1" s="1"/>
  <c r="B5920" i="1"/>
  <c r="C5920" i="1" s="1"/>
  <c r="B5921" i="1"/>
  <c r="C5921" i="1" s="1"/>
  <c r="B5922" i="1"/>
  <c r="C1341" i="7" s="1"/>
  <c r="B5923" i="1"/>
  <c r="C5923" i="1" s="1"/>
  <c r="B5924" i="1"/>
  <c r="B5925" i="1"/>
  <c r="C5925" i="1" s="1"/>
  <c r="B5926" i="1"/>
  <c r="C5926" i="1" s="1"/>
  <c r="B5927" i="1"/>
  <c r="C5927" i="1" s="1"/>
  <c r="B5928" i="1"/>
  <c r="C5928" i="1" s="1"/>
  <c r="B5929" i="1"/>
  <c r="C5929" i="1" s="1"/>
  <c r="B5930" i="1"/>
  <c r="C5930" i="1" s="1"/>
  <c r="B5931" i="1"/>
  <c r="C5931" i="1" s="1"/>
  <c r="B5932" i="1"/>
  <c r="C5932" i="1" s="1"/>
  <c r="B5933" i="1"/>
  <c r="C5933" i="1" s="1"/>
  <c r="B5934" i="1"/>
  <c r="C1343" i="7" s="1"/>
  <c r="B5935" i="1"/>
  <c r="C5935" i="1" s="1"/>
  <c r="B5936" i="1"/>
  <c r="C5936" i="1" s="1"/>
  <c r="B5937" i="1"/>
  <c r="C5937" i="1" s="1"/>
  <c r="B5938" i="1"/>
  <c r="C5938" i="1" s="1"/>
  <c r="B5939" i="1"/>
  <c r="C5939" i="1" s="1"/>
  <c r="B5940" i="1"/>
  <c r="C5940" i="1" s="1"/>
  <c r="B5941" i="1"/>
  <c r="C5941" i="1" s="1"/>
  <c r="B5942" i="1"/>
  <c r="C5942" i="1" s="1"/>
  <c r="B5943" i="1"/>
  <c r="C1344" i="7" s="1"/>
  <c r="B5944" i="1"/>
  <c r="C5944" i="1" s="1"/>
  <c r="B5945" i="1"/>
  <c r="C5945" i="1" s="1"/>
  <c r="B5946" i="1"/>
  <c r="C5946" i="1" s="1"/>
  <c r="B5947" i="1"/>
  <c r="C5947" i="1" s="1"/>
  <c r="B5948" i="1"/>
  <c r="C5948" i="1" s="1"/>
  <c r="B5949" i="1"/>
  <c r="C5949" i="1" s="1"/>
  <c r="B5950" i="1"/>
  <c r="C5950" i="1" s="1"/>
  <c r="B5951" i="1"/>
  <c r="B5952" i="1"/>
  <c r="C5952" i="1" s="1"/>
  <c r="B5953" i="1"/>
  <c r="C5953" i="1" s="1"/>
  <c r="B5954" i="1"/>
  <c r="C5954" i="1" s="1"/>
  <c r="B5955" i="1"/>
  <c r="C1346" i="7" s="1"/>
  <c r="B5956" i="1"/>
  <c r="C1347" i="7" s="1"/>
  <c r="B5957" i="1"/>
  <c r="C5957" i="1" s="1"/>
  <c r="B5958" i="1"/>
  <c r="C1348" i="7" s="1"/>
  <c r="B5959" i="1"/>
  <c r="C5959" i="1" s="1"/>
  <c r="B5960" i="1"/>
  <c r="C5960" i="1" s="1"/>
  <c r="B5961" i="1"/>
  <c r="C5961" i="1" s="1"/>
  <c r="B5962" i="1"/>
  <c r="B5963" i="1"/>
  <c r="C5963" i="1" s="1"/>
  <c r="B5964" i="1"/>
  <c r="C5964" i="1" s="1"/>
  <c r="B5965" i="1"/>
  <c r="C5965" i="1" s="1"/>
  <c r="B5966" i="1"/>
  <c r="C5966" i="1" s="1"/>
  <c r="B5967" i="1"/>
  <c r="C5967" i="1" s="1"/>
  <c r="B5968" i="1"/>
  <c r="C5968" i="1" s="1"/>
  <c r="B5969" i="1"/>
  <c r="C5969" i="1" s="1"/>
  <c r="B5970" i="1"/>
  <c r="C5970" i="1" s="1"/>
  <c r="B5971" i="1"/>
  <c r="C5971" i="1" s="1"/>
  <c r="B5972" i="1"/>
  <c r="C5972" i="1" s="1"/>
  <c r="B5973" i="1"/>
  <c r="C5973" i="1" s="1"/>
  <c r="B5974" i="1"/>
  <c r="C5974" i="1" s="1"/>
  <c r="B5975" i="1"/>
  <c r="C5975" i="1" s="1"/>
  <c r="B5976" i="1"/>
  <c r="C5976" i="1" s="1"/>
  <c r="B5977" i="1"/>
  <c r="C5977" i="1" s="1"/>
  <c r="B5978" i="1"/>
  <c r="C5978" i="1" s="1"/>
  <c r="B5979" i="1"/>
  <c r="B5980" i="1"/>
  <c r="C5980" i="1" s="1"/>
  <c r="B5981" i="1"/>
  <c r="C5981" i="1" s="1"/>
  <c r="B5982" i="1"/>
  <c r="C5982" i="1" s="1"/>
  <c r="B5983" i="1"/>
  <c r="B5984" i="1"/>
  <c r="C5984" i="1" s="1"/>
  <c r="B5985" i="1"/>
  <c r="C5985" i="1" s="1"/>
  <c r="B5986" i="1"/>
  <c r="C5986" i="1" s="1"/>
  <c r="B5987" i="1"/>
  <c r="C5987" i="1" s="1"/>
  <c r="B5988" i="1"/>
  <c r="C5988" i="1" s="1"/>
  <c r="B5989" i="1"/>
  <c r="C5989" i="1" s="1"/>
  <c r="B5990" i="1"/>
  <c r="C5990" i="1" s="1"/>
  <c r="B5991" i="1"/>
  <c r="C5991" i="1" s="1"/>
  <c r="B5992" i="1"/>
  <c r="C5992" i="1" s="1"/>
  <c r="B5993" i="1"/>
  <c r="C5993" i="1" s="1"/>
  <c r="B5994" i="1"/>
  <c r="C5994" i="1" s="1"/>
  <c r="B5995" i="1"/>
  <c r="C5995" i="1" s="1"/>
  <c r="B5996" i="1"/>
  <c r="C5996" i="1" s="1"/>
  <c r="B5997" i="1"/>
  <c r="C5997" i="1" s="1"/>
  <c r="B5998" i="1"/>
  <c r="B5999" i="1"/>
  <c r="C5999" i="1" s="1"/>
  <c r="B6000" i="1"/>
  <c r="C6000" i="1" s="1"/>
  <c r="B6001" i="1"/>
  <c r="C6001" i="1" s="1"/>
  <c r="B6002" i="1"/>
  <c r="C6002" i="1" s="1"/>
  <c r="B6003" i="1"/>
  <c r="C6003" i="1" s="1"/>
  <c r="B6004" i="1"/>
  <c r="C6004" i="1" s="1"/>
  <c r="B6005" i="1"/>
  <c r="C6005" i="1" s="1"/>
  <c r="B6006" i="1"/>
  <c r="C1353" i="7" s="1"/>
  <c r="B6007" i="1"/>
  <c r="C6007" i="1" s="1"/>
  <c r="B6008" i="1"/>
  <c r="C6008" i="1" s="1"/>
  <c r="B6009" i="1"/>
  <c r="C6009" i="1" s="1"/>
  <c r="B6010" i="1"/>
  <c r="C6010" i="1" s="1"/>
  <c r="B6011" i="1"/>
  <c r="B6012" i="1"/>
  <c r="C6012" i="1" s="1"/>
  <c r="B6013" i="1"/>
  <c r="C6013" i="1" s="1"/>
  <c r="B6014" i="1"/>
  <c r="C6014" i="1" s="1"/>
  <c r="B6015" i="1"/>
  <c r="C6015" i="1" s="1"/>
  <c r="B6016" i="1"/>
  <c r="C6016" i="1" s="1"/>
  <c r="B6017" i="1"/>
  <c r="C6017" i="1" s="1"/>
  <c r="B6018" i="1"/>
  <c r="C6018" i="1" s="1"/>
  <c r="B6019" i="1"/>
  <c r="C6019" i="1" s="1"/>
  <c r="B6020" i="1"/>
  <c r="C6020" i="1" s="1"/>
  <c r="B6021" i="1"/>
  <c r="C6021" i="1" s="1"/>
  <c r="B6022" i="1"/>
  <c r="C6022" i="1" s="1"/>
  <c r="B6023" i="1"/>
  <c r="B6024" i="1"/>
  <c r="C6024" i="1" s="1"/>
  <c r="B6025" i="1"/>
  <c r="C6025" i="1" s="1"/>
  <c r="B6026" i="1"/>
  <c r="C6026" i="1" s="1"/>
  <c r="B6027" i="1"/>
  <c r="C6027" i="1" s="1"/>
  <c r="B6028" i="1"/>
  <c r="B6029" i="1"/>
  <c r="C6029" i="1" s="1"/>
  <c r="B6030" i="1"/>
  <c r="C6030" i="1" s="1"/>
  <c r="B6031" i="1"/>
  <c r="C6031" i="1" s="1"/>
  <c r="B6032" i="1"/>
  <c r="C6032" i="1" s="1"/>
  <c r="B6033" i="1"/>
  <c r="C6033" i="1" s="1"/>
  <c r="B6034" i="1"/>
  <c r="C6034" i="1" s="1"/>
  <c r="B6035" i="1"/>
  <c r="C6035" i="1" s="1"/>
  <c r="B6036" i="1"/>
  <c r="C6036" i="1" s="1"/>
  <c r="B6037" i="1"/>
  <c r="C6037" i="1" s="1"/>
  <c r="B6038" i="1"/>
  <c r="C6038" i="1" s="1"/>
  <c r="B6039" i="1"/>
  <c r="C6039" i="1" s="1"/>
  <c r="B6040" i="1"/>
  <c r="C6040" i="1" s="1"/>
  <c r="B6041" i="1"/>
  <c r="C6041" i="1" s="1"/>
  <c r="B6042" i="1"/>
  <c r="B6043" i="1"/>
  <c r="C6043" i="1" s="1"/>
  <c r="B6044" i="1"/>
  <c r="C6044" i="1" s="1"/>
  <c r="B6045" i="1"/>
  <c r="C6045" i="1" s="1"/>
  <c r="B6046" i="1"/>
  <c r="C6046" i="1" s="1"/>
  <c r="B6047" i="1"/>
  <c r="C6047" i="1" s="1"/>
  <c r="B6048" i="1"/>
  <c r="C6048" i="1" s="1"/>
  <c r="B6049" i="1"/>
  <c r="C6049" i="1" s="1"/>
  <c r="B6050" i="1"/>
  <c r="C6050" i="1" s="1"/>
  <c r="B6051" i="1"/>
  <c r="C6051" i="1" s="1"/>
  <c r="B6052" i="1"/>
  <c r="C6052" i="1" s="1"/>
  <c r="B6053" i="1"/>
  <c r="C6053" i="1" s="1"/>
  <c r="B6054" i="1"/>
  <c r="C6054" i="1" s="1"/>
  <c r="B6055" i="1"/>
  <c r="C6055" i="1" s="1"/>
  <c r="B6056" i="1"/>
  <c r="C6056" i="1" s="1"/>
  <c r="B6057" i="1"/>
  <c r="C6057" i="1" s="1"/>
  <c r="B6058" i="1"/>
  <c r="C6058" i="1" s="1"/>
  <c r="B6059" i="1"/>
  <c r="C6059" i="1" s="1"/>
  <c r="B6060" i="1"/>
  <c r="C6060" i="1" s="1"/>
  <c r="B6061" i="1"/>
  <c r="C6061" i="1" s="1"/>
  <c r="B6062" i="1"/>
  <c r="B6063" i="1"/>
  <c r="C6063" i="1" s="1"/>
  <c r="B6064" i="1"/>
  <c r="C6064" i="1" s="1"/>
  <c r="B6065" i="1"/>
  <c r="C6065" i="1" s="1"/>
  <c r="B6066" i="1"/>
  <c r="C6066" i="1" s="1"/>
  <c r="B6067" i="1"/>
  <c r="B6068" i="1"/>
  <c r="C6068" i="1" s="1"/>
  <c r="B6069" i="1"/>
  <c r="B6070" i="1"/>
  <c r="C6070" i="1" s="1"/>
  <c r="B6071" i="1"/>
  <c r="C6071" i="1" s="1"/>
  <c r="B6072" i="1"/>
  <c r="C6072" i="1" s="1"/>
  <c r="B6073" i="1"/>
  <c r="C6073" i="1" s="1"/>
  <c r="B6074" i="1"/>
  <c r="B6075" i="1"/>
  <c r="C6075" i="1" s="1"/>
  <c r="B6076" i="1"/>
  <c r="B6077" i="1"/>
  <c r="C6077" i="1" s="1"/>
  <c r="B6078" i="1"/>
  <c r="C6078" i="1" s="1"/>
  <c r="B6079" i="1"/>
  <c r="B6080" i="1"/>
  <c r="C6080" i="1" s="1"/>
  <c r="B6081" i="1"/>
  <c r="C6081" i="1" s="1"/>
  <c r="B6082" i="1"/>
  <c r="B6083" i="1"/>
  <c r="C6083" i="1" s="1"/>
  <c r="B6084" i="1"/>
  <c r="C6084" i="1" s="1"/>
  <c r="B6085" i="1"/>
  <c r="B6086" i="1"/>
  <c r="B6087" i="1"/>
  <c r="C1367" i="7" s="1"/>
  <c r="B6088" i="1"/>
  <c r="C6088" i="1" s="1"/>
  <c r="B6089" i="1"/>
  <c r="C6089" i="1" s="1"/>
  <c r="B6090" i="1"/>
  <c r="C6090" i="1" s="1"/>
  <c r="B6091" i="1"/>
  <c r="C6091" i="1" s="1"/>
  <c r="B6092" i="1"/>
  <c r="B6093" i="1"/>
  <c r="C6093" i="1" s="1"/>
  <c r="B6094" i="1"/>
  <c r="C6094" i="1" s="1"/>
  <c r="B6095" i="1"/>
  <c r="C6095" i="1" s="1"/>
  <c r="B6096" i="1"/>
  <c r="C6096" i="1" s="1"/>
  <c r="B6097" i="1"/>
  <c r="C6097" i="1" s="1"/>
  <c r="B6098" i="1"/>
  <c r="C6098" i="1" s="1"/>
  <c r="B6099" i="1"/>
  <c r="C1369" i="7" s="1"/>
  <c r="B6100" i="1"/>
  <c r="C1370" i="7" s="1"/>
  <c r="B6101" i="1"/>
  <c r="C6101" i="1" s="1"/>
  <c r="B6102" i="1"/>
  <c r="B6103" i="1"/>
  <c r="C6103" i="1" s="1"/>
  <c r="B6104" i="1"/>
  <c r="C6104" i="1" s="1"/>
  <c r="B6105" i="1"/>
  <c r="C6105" i="1" s="1"/>
  <c r="B6106" i="1"/>
  <c r="B6107" i="1"/>
  <c r="C6107" i="1" s="1"/>
  <c r="B6108" i="1"/>
  <c r="C6108" i="1" s="1"/>
  <c r="B6109" i="1"/>
  <c r="C6109" i="1" s="1"/>
  <c r="B6110" i="1"/>
  <c r="C6110" i="1" s="1"/>
  <c r="B6111" i="1"/>
  <c r="C6111" i="1" s="1"/>
  <c r="B6112" i="1"/>
  <c r="C6112" i="1" s="1"/>
  <c r="B6113" i="1"/>
  <c r="C6113" i="1" s="1"/>
  <c r="B6114" i="1"/>
  <c r="C6114" i="1" s="1"/>
  <c r="B6115" i="1"/>
  <c r="C6115" i="1" s="1"/>
  <c r="B6116" i="1"/>
  <c r="B6117" i="1"/>
  <c r="C6117" i="1" s="1"/>
  <c r="B6118" i="1"/>
  <c r="B6119" i="1"/>
  <c r="C6119" i="1" s="1"/>
  <c r="B6120" i="1"/>
  <c r="C6120" i="1" s="1"/>
  <c r="B6121" i="1"/>
  <c r="C6121" i="1" s="1"/>
  <c r="B6122" i="1"/>
  <c r="C6122" i="1" s="1"/>
  <c r="B6123" i="1"/>
  <c r="C6123" i="1" s="1"/>
  <c r="B6124" i="1"/>
  <c r="C1375" i="7" s="1"/>
  <c r="B6125" i="1"/>
  <c r="C6125" i="1" s="1"/>
  <c r="B6126" i="1"/>
  <c r="C6126" i="1" s="1"/>
  <c r="B6127" i="1"/>
  <c r="C6127" i="1" s="1"/>
  <c r="B6128" i="1"/>
  <c r="C6128" i="1" s="1"/>
  <c r="B6129" i="1"/>
  <c r="C6129" i="1" s="1"/>
  <c r="B6130" i="1"/>
  <c r="C6130" i="1" s="1"/>
  <c r="B6131" i="1"/>
  <c r="C6131" i="1" s="1"/>
  <c r="B6132" i="1"/>
  <c r="C6132" i="1" s="1"/>
  <c r="B6133" i="1"/>
  <c r="C1376" i="7" s="1"/>
  <c r="B6134" i="1"/>
  <c r="C6134" i="1" s="1"/>
  <c r="B6135" i="1"/>
  <c r="C6135" i="1" s="1"/>
  <c r="B6136" i="1"/>
  <c r="C6136" i="1" s="1"/>
  <c r="B6137" i="1"/>
  <c r="B6138" i="1"/>
  <c r="C6138" i="1" s="1"/>
  <c r="B6139" i="1"/>
  <c r="C6139" i="1" s="1"/>
  <c r="B6140" i="1"/>
  <c r="C6140" i="1" s="1"/>
  <c r="B6141" i="1"/>
  <c r="C6141" i="1" s="1"/>
  <c r="B6142" i="1"/>
  <c r="C6142" i="1" s="1"/>
  <c r="B6143" i="1"/>
  <c r="C6143" i="1" s="1"/>
  <c r="B6144" i="1"/>
  <c r="C6144" i="1" s="1"/>
  <c r="B6145" i="1"/>
  <c r="C6145" i="1" s="1"/>
  <c r="B6146" i="1"/>
  <c r="C6146" i="1" s="1"/>
  <c r="B6147" i="1"/>
  <c r="C6147" i="1" s="1"/>
  <c r="B6148" i="1"/>
  <c r="B6149" i="1"/>
  <c r="C6149" i="1" s="1"/>
  <c r="B6150" i="1"/>
  <c r="C6150" i="1" s="1"/>
  <c r="B6151" i="1"/>
  <c r="C6151" i="1" s="1"/>
  <c r="B6152" i="1"/>
  <c r="C6152" i="1" s="1"/>
  <c r="B6153" i="1"/>
  <c r="C6153" i="1" s="1"/>
  <c r="B6154" i="1"/>
  <c r="C6154" i="1" s="1"/>
  <c r="B6155" i="1"/>
  <c r="C6155" i="1" s="1"/>
  <c r="B6156" i="1"/>
  <c r="C6156" i="1" s="1"/>
  <c r="B6157" i="1"/>
  <c r="C6157" i="1" s="1"/>
  <c r="B6158" i="1"/>
  <c r="C6158" i="1" s="1"/>
  <c r="B6159" i="1"/>
  <c r="C6159" i="1" s="1"/>
  <c r="B6160" i="1"/>
  <c r="C6160" i="1" s="1"/>
  <c r="B6161" i="1"/>
  <c r="C1379" i="7" s="1"/>
  <c r="B6162" i="1"/>
  <c r="C6162" i="1" s="1"/>
  <c r="B6163" i="1"/>
  <c r="C6163" i="1" s="1"/>
  <c r="B6164" i="1"/>
  <c r="C6164" i="1" s="1"/>
  <c r="B6165" i="1"/>
  <c r="B6166" i="1"/>
  <c r="C6166" i="1" s="1"/>
  <c r="B6167" i="1"/>
  <c r="C6167" i="1" s="1"/>
  <c r="B6168" i="1"/>
  <c r="C6168" i="1" s="1"/>
  <c r="B6169" i="1"/>
  <c r="C6169" i="1" s="1"/>
  <c r="B6170" i="1"/>
  <c r="C6170" i="1" s="1"/>
  <c r="B6171" i="1"/>
  <c r="B6172" i="1"/>
  <c r="C6172" i="1" s="1"/>
  <c r="B6173" i="1"/>
  <c r="C6173" i="1" s="1"/>
  <c r="B6174" i="1"/>
  <c r="C6174" i="1" s="1"/>
  <c r="B6175" i="1"/>
  <c r="C6175" i="1" s="1"/>
  <c r="B6176" i="1"/>
  <c r="C6176" i="1" s="1"/>
  <c r="B6177" i="1"/>
  <c r="B6178" i="1"/>
  <c r="C6178" i="1" s="1"/>
  <c r="B6179" i="1"/>
  <c r="C6179" i="1" s="1"/>
  <c r="B6180" i="1"/>
  <c r="C6180" i="1" s="1"/>
  <c r="B6181" i="1"/>
  <c r="C6181" i="1" s="1"/>
  <c r="B6182" i="1"/>
  <c r="C6182" i="1" s="1"/>
  <c r="B6183" i="1"/>
  <c r="C6183" i="1" s="1"/>
  <c r="B6184" i="1"/>
  <c r="C6184" i="1" s="1"/>
  <c r="B6185" i="1"/>
  <c r="C1383" i="7" s="1"/>
  <c r="B6186" i="1"/>
  <c r="C6186" i="1" s="1"/>
  <c r="B6187" i="1"/>
  <c r="C6187" i="1" s="1"/>
  <c r="B6188" i="1"/>
  <c r="C6188" i="1" s="1"/>
  <c r="B6189" i="1"/>
  <c r="C6189" i="1" s="1"/>
  <c r="B6190" i="1"/>
  <c r="C6190" i="1" s="1"/>
  <c r="B6191" i="1"/>
  <c r="C6191" i="1" s="1"/>
  <c r="B6192" i="1"/>
  <c r="C6192" i="1" s="1"/>
  <c r="B6193" i="1"/>
  <c r="C6193" i="1" s="1"/>
  <c r="B6194" i="1"/>
  <c r="C6194" i="1" s="1"/>
  <c r="B6195" i="1"/>
  <c r="C6195" i="1" s="1"/>
  <c r="B6196" i="1"/>
  <c r="C6196" i="1" s="1"/>
  <c r="B6197" i="1"/>
  <c r="C6197" i="1" s="1"/>
  <c r="B6198" i="1"/>
  <c r="C6198" i="1" s="1"/>
  <c r="B6199" i="1"/>
  <c r="C6199" i="1" s="1"/>
  <c r="B6200" i="1"/>
  <c r="C6200" i="1" s="1"/>
  <c r="B6201" i="1"/>
  <c r="C6201" i="1" s="1"/>
  <c r="B6202" i="1"/>
  <c r="C6202" i="1" s="1"/>
  <c r="B6203" i="1"/>
  <c r="C6203" i="1" s="1"/>
  <c r="B6204" i="1"/>
  <c r="C6204" i="1" s="1"/>
  <c r="B6205" i="1"/>
  <c r="C6205" i="1" s="1"/>
  <c r="B6206" i="1"/>
  <c r="B6207" i="1"/>
  <c r="B6208" i="1"/>
  <c r="C6208" i="1" s="1"/>
  <c r="B6209" i="1"/>
  <c r="C6209" i="1" s="1"/>
  <c r="B6210" i="1"/>
  <c r="C6210" i="1" s="1"/>
  <c r="B6211" i="1"/>
  <c r="C6211" i="1" s="1"/>
  <c r="B6212" i="1"/>
  <c r="B6213" i="1"/>
  <c r="C6213" i="1" s="1"/>
  <c r="B6214" i="1"/>
  <c r="C1387" i="7" s="1"/>
  <c r="B6215" i="1"/>
  <c r="C1388" i="7" s="1"/>
  <c r="B6216" i="1"/>
  <c r="B6217" i="1"/>
  <c r="C6217" i="1" s="1"/>
  <c r="B6218" i="1"/>
  <c r="B6219" i="1"/>
  <c r="C6219" i="1" s="1"/>
  <c r="B6220" i="1"/>
  <c r="C6220" i="1" s="1"/>
  <c r="B6221" i="1"/>
  <c r="C6221" i="1" s="1"/>
  <c r="B6222" i="1"/>
  <c r="C6222" i="1" s="1"/>
  <c r="B6223" i="1"/>
  <c r="C6223" i="1" s="1"/>
  <c r="B6224" i="1"/>
  <c r="C6224" i="1" s="1"/>
  <c r="B6225" i="1"/>
  <c r="C6225" i="1" s="1"/>
  <c r="B6226" i="1"/>
  <c r="C6226" i="1" s="1"/>
  <c r="B6227" i="1"/>
  <c r="C6227" i="1" s="1"/>
  <c r="B6228" i="1"/>
  <c r="C6228" i="1" s="1"/>
  <c r="B6229" i="1"/>
  <c r="C6229" i="1" s="1"/>
  <c r="B6230" i="1"/>
  <c r="B6231" i="1"/>
  <c r="C6231" i="1" s="1"/>
  <c r="B6232" i="1"/>
  <c r="C6232" i="1" s="1"/>
  <c r="B6233" i="1"/>
  <c r="C6233" i="1" s="1"/>
  <c r="B6234" i="1"/>
  <c r="C6234" i="1" s="1"/>
  <c r="B6235" i="1"/>
  <c r="C6235" i="1" s="1"/>
  <c r="B6236" i="1"/>
  <c r="B6237" i="1"/>
  <c r="C6237" i="1" s="1"/>
  <c r="B6238" i="1"/>
  <c r="C6238" i="1" s="1"/>
  <c r="B6239" i="1"/>
  <c r="C6239" i="1" s="1"/>
  <c r="B6240" i="1"/>
  <c r="C6240" i="1" s="1"/>
  <c r="B6241" i="1"/>
  <c r="C6241" i="1" s="1"/>
  <c r="B6242" i="1"/>
  <c r="C6242" i="1" s="1"/>
  <c r="B6243" i="1"/>
  <c r="C6243" i="1" s="1"/>
  <c r="B6244" i="1"/>
  <c r="B6245" i="1"/>
  <c r="C6245" i="1" s="1"/>
  <c r="B6246" i="1"/>
  <c r="C6246" i="1" s="1"/>
  <c r="B6247" i="1"/>
  <c r="C6247" i="1" s="1"/>
  <c r="B6248" i="1"/>
  <c r="C6248" i="1" s="1"/>
  <c r="B6249" i="1"/>
  <c r="B6250" i="1"/>
  <c r="C6250" i="1" s="1"/>
  <c r="B6251" i="1"/>
  <c r="C6251" i="1" s="1"/>
  <c r="B6252" i="1"/>
  <c r="C6252" i="1" s="1"/>
  <c r="B6253" i="1"/>
  <c r="C6253" i="1" s="1"/>
  <c r="B6254" i="1"/>
  <c r="C6254" i="1" s="1"/>
  <c r="B6255" i="1"/>
  <c r="C6255" i="1" s="1"/>
  <c r="B6256" i="1"/>
  <c r="C6256" i="1" s="1"/>
  <c r="B6257" i="1"/>
  <c r="C1395" i="7" s="1"/>
  <c r="B6258" i="1"/>
  <c r="C6258" i="1" s="1"/>
  <c r="B6259" i="1"/>
  <c r="C6259" i="1" s="1"/>
  <c r="B6260" i="1"/>
  <c r="C6260" i="1" s="1"/>
  <c r="B6261" i="1"/>
  <c r="C6261" i="1" s="1"/>
  <c r="B6262" i="1"/>
  <c r="C6262" i="1" s="1"/>
  <c r="B6263" i="1"/>
  <c r="C6263" i="1" s="1"/>
  <c r="B6264" i="1"/>
  <c r="C1396" i="7" s="1"/>
  <c r="B6265" i="1"/>
  <c r="C6265" i="1" s="1"/>
  <c r="B6266" i="1"/>
  <c r="C6266" i="1" s="1"/>
  <c r="B6267" i="1"/>
  <c r="C6267" i="1" s="1"/>
  <c r="B6268" i="1"/>
  <c r="C6268" i="1" s="1"/>
  <c r="B6269" i="1"/>
  <c r="C6269" i="1" s="1"/>
  <c r="B6270" i="1"/>
  <c r="C6270" i="1" s="1"/>
  <c r="B6271" i="1"/>
  <c r="C1397" i="7" s="1"/>
  <c r="B6272" i="1"/>
  <c r="C6272" i="1" s="1"/>
  <c r="B6273" i="1"/>
  <c r="C6273" i="1" s="1"/>
  <c r="B6274" i="1"/>
  <c r="C6274" i="1" s="1"/>
  <c r="B6275" i="1"/>
  <c r="C6275" i="1" s="1"/>
  <c r="B6276" i="1"/>
  <c r="C6276" i="1" s="1"/>
  <c r="B6277" i="1"/>
  <c r="C6277" i="1" s="1"/>
  <c r="B6278" i="1"/>
  <c r="C6278" i="1" s="1"/>
  <c r="B6279" i="1"/>
  <c r="B6280" i="1"/>
  <c r="C1399" i="7" s="1"/>
  <c r="B6281" i="1"/>
  <c r="B6282" i="1"/>
  <c r="C1401" i="7" s="1"/>
  <c r="B6283" i="1"/>
  <c r="C1402" i="7" s="1"/>
  <c r="B6284" i="1"/>
  <c r="C6284" i="1" s="1"/>
  <c r="B6285" i="1"/>
  <c r="C6285" i="1" s="1"/>
  <c r="B6286" i="1"/>
  <c r="C6286" i="1" s="1"/>
  <c r="B6287" i="1"/>
  <c r="C6287" i="1" s="1"/>
  <c r="B6288" i="1"/>
  <c r="C6288" i="1" s="1"/>
  <c r="B6289" i="1"/>
  <c r="C6289" i="1" s="1"/>
  <c r="B6290" i="1"/>
  <c r="C6290" i="1" s="1"/>
  <c r="B6291" i="1"/>
  <c r="C6291" i="1" s="1"/>
  <c r="B6292" i="1"/>
  <c r="C6292" i="1" s="1"/>
  <c r="B6293" i="1"/>
  <c r="C6293" i="1" s="1"/>
  <c r="B6294" i="1"/>
  <c r="C6294" i="1" s="1"/>
  <c r="B6295" i="1"/>
  <c r="C6295" i="1" s="1"/>
  <c r="B6296" i="1"/>
  <c r="C6296" i="1" s="1"/>
  <c r="B6297" i="1"/>
  <c r="C6297" i="1" s="1"/>
  <c r="B6298" i="1"/>
  <c r="C6298" i="1" s="1"/>
  <c r="B6299" i="1"/>
  <c r="C6299" i="1" s="1"/>
  <c r="B6300" i="1"/>
  <c r="C6300" i="1" s="1"/>
  <c r="B6301" i="1"/>
  <c r="C6301" i="1" s="1"/>
  <c r="B6302" i="1"/>
  <c r="B6303" i="1"/>
  <c r="C6303" i="1" s="1"/>
  <c r="B6304" i="1"/>
  <c r="C6304" i="1" s="1"/>
  <c r="B6305" i="1"/>
  <c r="B6306" i="1"/>
  <c r="B6307" i="1"/>
  <c r="C6307" i="1" s="1"/>
  <c r="B6308" i="1"/>
  <c r="C6308" i="1" s="1"/>
  <c r="B6309" i="1"/>
  <c r="C6309" i="1" s="1"/>
  <c r="B6310" i="1"/>
  <c r="C6310" i="1" s="1"/>
  <c r="B6311" i="1"/>
  <c r="C6311" i="1" s="1"/>
  <c r="B6312" i="1"/>
  <c r="C6312" i="1" s="1"/>
  <c r="B6313" i="1"/>
  <c r="C6313" i="1" s="1"/>
  <c r="B6314" i="1"/>
  <c r="C6314" i="1" s="1"/>
  <c r="B6315" i="1"/>
  <c r="B6316" i="1"/>
  <c r="C6316" i="1" s="1"/>
  <c r="B6317" i="1"/>
  <c r="C6317" i="1" s="1"/>
  <c r="B6318" i="1"/>
  <c r="C6318" i="1" s="1"/>
  <c r="B6319" i="1"/>
  <c r="C6319" i="1" s="1"/>
  <c r="B6320" i="1"/>
  <c r="C6320" i="1" s="1"/>
  <c r="B6321" i="1"/>
  <c r="C6321" i="1" s="1"/>
  <c r="B6322" i="1"/>
  <c r="C6322" i="1" s="1"/>
  <c r="B6323" i="1"/>
  <c r="C6323" i="1" s="1"/>
  <c r="B6324" i="1"/>
  <c r="C6324" i="1" s="1"/>
  <c r="B6325" i="1"/>
  <c r="C6325" i="1" s="1"/>
  <c r="B6326" i="1"/>
  <c r="C6326" i="1" s="1"/>
  <c r="B6327" i="1"/>
  <c r="C6327" i="1" s="1"/>
  <c r="B6328" i="1"/>
  <c r="C1407" i="7" s="1"/>
  <c r="B6329" i="1"/>
  <c r="C1408" i="7" s="1"/>
  <c r="B6330" i="1"/>
  <c r="B6331" i="1"/>
  <c r="C6331" i="1" s="1"/>
  <c r="B6332" i="1"/>
  <c r="B6333" i="1"/>
  <c r="C1411" i="7" s="1"/>
  <c r="B6334" i="1"/>
  <c r="C6334" i="1" s="1"/>
  <c r="B6335" i="1"/>
  <c r="B6336" i="1"/>
  <c r="B6337" i="1"/>
  <c r="B6338" i="1"/>
  <c r="C6338" i="1" s="1"/>
  <c r="B6339" i="1"/>
  <c r="C6339" i="1" s="1"/>
  <c r="B6340" i="1"/>
  <c r="C6340" i="1" s="1"/>
  <c r="B6341" i="1"/>
  <c r="C6341" i="1" s="1"/>
  <c r="B6342" i="1"/>
  <c r="C6342" i="1" s="1"/>
  <c r="B6343" i="1"/>
  <c r="C6343" i="1" s="1"/>
  <c r="B6344" i="1"/>
  <c r="C6344" i="1" s="1"/>
  <c r="B6345" i="1"/>
  <c r="C1415" i="7" s="1"/>
  <c r="B6346" i="1"/>
  <c r="C6346" i="1" s="1"/>
  <c r="B6347" i="1"/>
  <c r="C6347" i="1" s="1"/>
  <c r="B6348" i="1"/>
  <c r="C6348" i="1" s="1"/>
  <c r="B6349" i="1"/>
  <c r="C6349" i="1" s="1"/>
  <c r="B6350" i="1"/>
  <c r="C6350" i="1" s="1"/>
  <c r="B6351" i="1"/>
  <c r="C6351" i="1" s="1"/>
  <c r="B6352" i="1"/>
  <c r="C6352" i="1" s="1"/>
  <c r="B6353" i="1"/>
  <c r="C6353" i="1" s="1"/>
  <c r="B6354" i="1"/>
  <c r="B6355" i="1"/>
  <c r="C6355" i="1" s="1"/>
  <c r="B6356" i="1"/>
  <c r="C6356" i="1" s="1"/>
  <c r="B6357" i="1"/>
  <c r="C6357" i="1" s="1"/>
  <c r="B6358" i="1"/>
  <c r="C6358" i="1" s="1"/>
  <c r="B6359" i="1"/>
  <c r="C6359" i="1" s="1"/>
  <c r="B6360" i="1"/>
  <c r="C6360" i="1" s="1"/>
  <c r="B6361" i="1"/>
  <c r="C6361" i="1" s="1"/>
  <c r="B6362" i="1"/>
  <c r="C6362" i="1" s="1"/>
  <c r="B6363" i="1"/>
  <c r="C6363" i="1" s="1"/>
  <c r="B6364" i="1"/>
  <c r="C6364" i="1" s="1"/>
  <c r="B6365" i="1"/>
  <c r="C6365" i="1" s="1"/>
  <c r="B6366" i="1"/>
  <c r="C6366" i="1" s="1"/>
  <c r="B6367" i="1"/>
  <c r="C6367" i="1" s="1"/>
  <c r="B6368" i="1"/>
  <c r="C6368" i="1" s="1"/>
  <c r="B6369" i="1"/>
  <c r="C6369" i="1" s="1"/>
  <c r="B6370" i="1"/>
  <c r="C6370" i="1" s="1"/>
  <c r="B6371" i="1"/>
  <c r="C6371" i="1" s="1"/>
  <c r="B6372" i="1"/>
  <c r="C6372" i="1" s="1"/>
  <c r="B6373" i="1"/>
  <c r="C6373" i="1" s="1"/>
  <c r="B6374" i="1"/>
  <c r="C6374" i="1" s="1"/>
  <c r="B6375" i="1"/>
  <c r="C6375" i="1" s="1"/>
  <c r="B6376" i="1"/>
  <c r="C6376" i="1" s="1"/>
  <c r="B6377" i="1"/>
  <c r="C6377" i="1" s="1"/>
  <c r="B6378" i="1"/>
  <c r="C6378" i="1" s="1"/>
  <c r="B6379" i="1"/>
  <c r="C6379" i="1" s="1"/>
  <c r="B6380" i="1"/>
  <c r="C6380" i="1" s="1"/>
  <c r="B6381" i="1"/>
  <c r="C6381" i="1" s="1"/>
  <c r="B6382" i="1"/>
  <c r="C6382" i="1" s="1"/>
  <c r="B6383" i="1"/>
  <c r="C6383" i="1" s="1"/>
  <c r="B6384" i="1"/>
  <c r="C6384" i="1" s="1"/>
  <c r="B6385" i="1"/>
  <c r="C6385" i="1" s="1"/>
  <c r="B6386" i="1"/>
  <c r="C6386" i="1" s="1"/>
  <c r="B6387" i="1"/>
  <c r="C6387" i="1" s="1"/>
  <c r="B6388" i="1"/>
  <c r="C6388" i="1" s="1"/>
  <c r="B6389" i="1"/>
  <c r="C1417" i="7" s="1"/>
  <c r="B6390" i="1"/>
  <c r="C6390" i="1" s="1"/>
  <c r="B6391" i="1"/>
  <c r="C6391" i="1" s="1"/>
  <c r="B6392" i="1"/>
  <c r="C6392" i="1" s="1"/>
  <c r="B6393" i="1"/>
  <c r="B6394" i="1"/>
  <c r="C1419" i="7" s="1"/>
  <c r="B6395" i="1"/>
  <c r="B6396" i="1"/>
  <c r="C6396" i="1" s="1"/>
  <c r="B6397" i="1"/>
  <c r="C6397" i="1" s="1"/>
  <c r="B6398" i="1"/>
  <c r="C6398" i="1" s="1"/>
  <c r="B6399" i="1"/>
  <c r="C6399" i="1" s="1"/>
  <c r="B6400" i="1"/>
  <c r="C6400" i="1" s="1"/>
  <c r="B6401" i="1"/>
  <c r="C6401" i="1" s="1"/>
  <c r="B6402" i="1"/>
  <c r="C6402" i="1" s="1"/>
  <c r="B6403" i="1"/>
  <c r="C6403" i="1" s="1"/>
  <c r="B6404" i="1"/>
  <c r="C6404" i="1" s="1"/>
  <c r="B6405" i="1"/>
  <c r="C6405" i="1" s="1"/>
  <c r="B6406" i="1"/>
  <c r="C6406" i="1" s="1"/>
  <c r="B6407" i="1"/>
  <c r="C6407" i="1" s="1"/>
  <c r="B6408" i="1"/>
  <c r="C6408" i="1" s="1"/>
  <c r="B6409" i="1"/>
  <c r="C6409" i="1" s="1"/>
  <c r="B6410" i="1"/>
  <c r="B6411" i="1"/>
  <c r="C6411" i="1" s="1"/>
  <c r="B6412" i="1"/>
  <c r="C6412" i="1" s="1"/>
  <c r="B6413" i="1"/>
  <c r="C6413" i="1" s="1"/>
  <c r="B6414" i="1"/>
  <c r="C6414" i="1" s="1"/>
  <c r="B6415" i="1"/>
  <c r="C6415" i="1" s="1"/>
  <c r="B6416" i="1"/>
  <c r="C6416" i="1" s="1"/>
  <c r="B6417" i="1"/>
  <c r="C6417" i="1" s="1"/>
  <c r="B6418" i="1"/>
  <c r="C1422" i="7" s="1"/>
  <c r="B6419" i="1"/>
  <c r="C6419" i="1" s="1"/>
  <c r="B6420" i="1"/>
  <c r="C6420" i="1" s="1"/>
  <c r="B6421" i="1"/>
  <c r="C6421" i="1" s="1"/>
  <c r="B6422" i="1"/>
  <c r="C6422" i="1" s="1"/>
  <c r="B6423" i="1"/>
  <c r="C6423" i="1" s="1"/>
  <c r="B6424" i="1"/>
  <c r="C6424" i="1" s="1"/>
  <c r="B6425" i="1"/>
  <c r="C6425" i="1" s="1"/>
  <c r="B6426" i="1"/>
  <c r="C6426" i="1" s="1"/>
  <c r="B6427" i="1"/>
  <c r="C6427" i="1" s="1"/>
  <c r="B6428" i="1"/>
  <c r="C6428" i="1" s="1"/>
  <c r="B6429" i="1"/>
  <c r="C6429" i="1" s="1"/>
  <c r="B6430" i="1"/>
  <c r="C6430" i="1" s="1"/>
  <c r="B6431" i="1"/>
  <c r="C6431" i="1" s="1"/>
  <c r="B6432" i="1"/>
  <c r="C6432" i="1" s="1"/>
  <c r="B6433" i="1"/>
  <c r="C6433" i="1" s="1"/>
  <c r="B6434" i="1"/>
  <c r="C6434" i="1" s="1"/>
  <c r="B6435" i="1"/>
  <c r="C6435" i="1" s="1"/>
  <c r="B6436" i="1"/>
  <c r="C6436" i="1" s="1"/>
  <c r="B6437" i="1"/>
  <c r="C6437" i="1" s="1"/>
  <c r="B6438" i="1"/>
  <c r="C6438" i="1" s="1"/>
  <c r="B6439" i="1"/>
  <c r="C1423" i="7" s="1"/>
  <c r="B6440" i="1"/>
  <c r="C6440" i="1" s="1"/>
  <c r="B6441" i="1"/>
  <c r="C6441" i="1" s="1"/>
  <c r="B6442" i="1"/>
  <c r="C6442" i="1" s="1"/>
  <c r="B6443" i="1"/>
  <c r="B6444" i="1"/>
  <c r="B6445" i="1"/>
  <c r="C6445" i="1" s="1"/>
  <c r="B6446" i="1"/>
  <c r="C6446" i="1" s="1"/>
  <c r="B6447" i="1"/>
  <c r="C6447" i="1" s="1"/>
  <c r="B6448" i="1"/>
  <c r="C6448" i="1" s="1"/>
  <c r="B6449" i="1"/>
  <c r="C6449" i="1" s="1"/>
  <c r="B6450" i="1"/>
  <c r="C6450" i="1" s="1"/>
  <c r="B6451" i="1"/>
  <c r="C6451" i="1" s="1"/>
  <c r="B6452" i="1"/>
  <c r="B6453" i="1"/>
  <c r="C6453" i="1" s="1"/>
  <c r="B6454" i="1"/>
  <c r="C6454" i="1" s="1"/>
  <c r="B6455" i="1"/>
  <c r="B6456" i="1"/>
  <c r="C1428" i="7" s="1"/>
  <c r="B6457" i="1"/>
  <c r="C6457" i="1" s="1"/>
  <c r="B6458" i="1"/>
  <c r="C6458" i="1" s="1"/>
  <c r="B6459" i="1"/>
  <c r="C6459" i="1" s="1"/>
  <c r="B6460" i="1"/>
  <c r="C6460" i="1" s="1"/>
  <c r="B6461" i="1"/>
  <c r="C6461" i="1" s="1"/>
  <c r="B6462" i="1"/>
  <c r="C6462" i="1" s="1"/>
  <c r="B6463" i="1"/>
  <c r="C6463" i="1" s="1"/>
  <c r="B6464" i="1"/>
  <c r="C6464" i="1" s="1"/>
  <c r="B6465" i="1"/>
  <c r="C6465" i="1" s="1"/>
  <c r="B6466" i="1"/>
  <c r="C6466" i="1" s="1"/>
  <c r="B6467" i="1"/>
  <c r="C6467" i="1" s="1"/>
  <c r="B6468" i="1"/>
  <c r="C6468" i="1" s="1"/>
  <c r="B6469" i="1"/>
  <c r="C6469" i="1" s="1"/>
  <c r="B6470" i="1"/>
  <c r="C1429" i="7" s="1"/>
  <c r="B6471" i="1"/>
  <c r="C1430" i="7" s="1"/>
  <c r="B6472" i="1"/>
  <c r="C6472" i="1" s="1"/>
  <c r="B6473" i="1"/>
  <c r="C6473" i="1" s="1"/>
  <c r="B6474" i="1"/>
  <c r="C6474" i="1" s="1"/>
  <c r="B6475" i="1"/>
  <c r="B6476" i="1"/>
  <c r="C1432" i="7" s="1"/>
  <c r="B6477" i="1"/>
  <c r="B6478" i="1"/>
  <c r="C6478" i="1" s="1"/>
  <c r="B6479" i="1"/>
  <c r="C6479" i="1" s="1"/>
  <c r="B6480" i="1"/>
  <c r="C6480" i="1" s="1"/>
  <c r="B6481" i="1"/>
  <c r="C6481" i="1" s="1"/>
  <c r="B6482" i="1"/>
  <c r="C6482" i="1" s="1"/>
  <c r="B6483" i="1"/>
  <c r="C6483" i="1" s="1"/>
  <c r="B6484" i="1"/>
  <c r="C1434" i="7" s="1"/>
  <c r="B6485" i="1"/>
  <c r="C6485" i="1" s="1"/>
  <c r="B6486" i="1"/>
  <c r="C6486" i="1" s="1"/>
  <c r="B6487" i="1"/>
  <c r="C6487" i="1" s="1"/>
  <c r="B6488" i="1"/>
  <c r="C6488" i="1" s="1"/>
  <c r="B6489" i="1"/>
  <c r="C6489" i="1" s="1"/>
  <c r="B6490" i="1"/>
  <c r="C6490" i="1" s="1"/>
  <c r="B6491" i="1"/>
  <c r="C6491" i="1" s="1"/>
  <c r="B6492" i="1"/>
  <c r="C6492" i="1" s="1"/>
  <c r="B6493" i="1"/>
  <c r="B6494" i="1"/>
  <c r="C6494" i="1" s="1"/>
  <c r="B6495" i="1"/>
  <c r="C6495" i="1" s="1"/>
  <c r="B6496" i="1"/>
  <c r="C6496" i="1" s="1"/>
  <c r="B6497" i="1"/>
  <c r="C6497" i="1" s="1"/>
  <c r="B6498" i="1"/>
  <c r="C6498" i="1" s="1"/>
  <c r="B6499" i="1"/>
  <c r="C6499" i="1" s="1"/>
  <c r="B6500" i="1"/>
  <c r="C6500" i="1" s="1"/>
  <c r="B6501" i="1"/>
  <c r="C6501" i="1" s="1"/>
  <c r="B6502" i="1"/>
  <c r="C6502" i="1" s="1"/>
  <c r="B6503" i="1"/>
  <c r="B6504" i="1"/>
  <c r="C6504" i="1" s="1"/>
  <c r="B6505" i="1"/>
  <c r="C6505" i="1" s="1"/>
  <c r="B6506" i="1"/>
  <c r="C1437" i="7" s="1"/>
  <c r="B6507" i="1"/>
  <c r="C6507" i="1" s="1"/>
  <c r="B6508" i="1"/>
  <c r="C6508" i="1" s="1"/>
  <c r="B6509" i="1"/>
  <c r="C6509" i="1" s="1"/>
  <c r="B6510" i="1"/>
  <c r="B6511" i="1"/>
  <c r="C6511" i="1" s="1"/>
  <c r="B6512" i="1"/>
  <c r="C6512" i="1" s="1"/>
  <c r="B6513" i="1"/>
  <c r="C6513" i="1" s="1"/>
  <c r="B6514" i="1"/>
  <c r="B6515" i="1"/>
  <c r="C6515" i="1" s="1"/>
  <c r="B6516" i="1"/>
  <c r="C6516" i="1" s="1"/>
  <c r="B6517" i="1"/>
  <c r="C6517" i="1" s="1"/>
  <c r="B6518" i="1"/>
  <c r="C6518" i="1" s="1"/>
  <c r="B6519" i="1"/>
  <c r="C6519" i="1" s="1"/>
  <c r="B6520" i="1"/>
  <c r="C1440" i="7" s="1"/>
  <c r="B6521" i="1"/>
  <c r="C6521" i="1" s="1"/>
  <c r="B6522" i="1"/>
  <c r="C6522" i="1" s="1"/>
  <c r="B6523" i="1"/>
  <c r="C6523" i="1" s="1"/>
  <c r="B6524" i="1"/>
  <c r="C6524" i="1" s="1"/>
  <c r="B6525" i="1"/>
  <c r="C6525" i="1" s="1"/>
  <c r="B6526" i="1"/>
  <c r="C6526" i="1" s="1"/>
  <c r="B6527" i="1"/>
  <c r="C6527" i="1" s="1"/>
  <c r="B6528" i="1"/>
  <c r="C6528" i="1" s="1"/>
  <c r="B6529" i="1"/>
  <c r="C6529" i="1" s="1"/>
  <c r="B6530" i="1"/>
  <c r="C6530" i="1" s="1"/>
  <c r="B6531" i="1"/>
  <c r="C6531" i="1" s="1"/>
  <c r="B6532" i="1"/>
  <c r="C6532" i="1" s="1"/>
  <c r="B6533" i="1"/>
  <c r="C6533" i="1" s="1"/>
  <c r="B6534" i="1"/>
  <c r="B6535" i="1"/>
  <c r="C6535" i="1" s="1"/>
  <c r="B6536" i="1"/>
  <c r="C6536" i="1" s="1"/>
  <c r="B6537" i="1"/>
  <c r="C6537" i="1" s="1"/>
  <c r="B6538" i="1"/>
  <c r="C6538" i="1" s="1"/>
  <c r="B6539" i="1"/>
  <c r="C6539" i="1" s="1"/>
  <c r="B6540" i="1"/>
  <c r="C6540" i="1" s="1"/>
  <c r="B6541" i="1"/>
  <c r="C6541" i="1" s="1"/>
  <c r="B6542" i="1"/>
  <c r="C6542" i="1" s="1"/>
  <c r="B6543" i="1"/>
  <c r="C6543" i="1" s="1"/>
  <c r="B6544" i="1"/>
  <c r="C6544" i="1" s="1"/>
  <c r="B6545" i="1"/>
  <c r="C6545" i="1" s="1"/>
  <c r="B6546" i="1"/>
  <c r="B6547" i="1"/>
  <c r="C6547" i="1" s="1"/>
  <c r="B6548" i="1"/>
  <c r="C6548" i="1" s="1"/>
  <c r="B6549" i="1"/>
  <c r="C6549" i="1" s="1"/>
  <c r="B6550" i="1"/>
  <c r="C6550" i="1" s="1"/>
  <c r="B6551" i="1"/>
  <c r="C6551" i="1" s="1"/>
  <c r="B6552" i="1"/>
  <c r="C6552" i="1" s="1"/>
  <c r="B6553" i="1"/>
  <c r="B6554" i="1"/>
  <c r="B6555" i="1"/>
  <c r="C6555" i="1" s="1"/>
  <c r="B6556" i="1"/>
  <c r="C6556" i="1" s="1"/>
  <c r="B6557" i="1"/>
  <c r="C6557" i="1" s="1"/>
  <c r="B6558" i="1"/>
  <c r="C6558" i="1" s="1"/>
  <c r="B6559" i="1"/>
  <c r="C6559" i="1" s="1"/>
  <c r="B6560" i="1"/>
  <c r="C6560" i="1" s="1"/>
  <c r="B6561" i="1"/>
  <c r="C6561" i="1" s="1"/>
  <c r="B6562" i="1"/>
  <c r="C6562" i="1" s="1"/>
  <c r="B6563" i="1"/>
  <c r="C1445" i="7" s="1"/>
  <c r="B6564" i="1"/>
  <c r="C6564" i="1" s="1"/>
  <c r="B6565" i="1"/>
  <c r="C6565" i="1" s="1"/>
  <c r="B6566" i="1"/>
  <c r="C6566" i="1" s="1"/>
  <c r="B6567" i="1"/>
  <c r="C6567" i="1" s="1"/>
  <c r="B6568" i="1"/>
  <c r="C6568" i="1" s="1"/>
  <c r="B6569" i="1"/>
  <c r="B6570" i="1"/>
  <c r="C6570" i="1" s="1"/>
  <c r="B6571" i="1"/>
  <c r="C1447" i="7" s="1"/>
  <c r="B6572" i="1"/>
  <c r="C6572" i="1" s="1"/>
  <c r="B6573" i="1"/>
  <c r="B6574" i="1"/>
  <c r="C6574" i="1" s="1"/>
  <c r="B6575" i="1"/>
  <c r="B6576" i="1"/>
  <c r="B6577" i="1"/>
  <c r="C6577" i="1" s="1"/>
  <c r="B6578" i="1"/>
  <c r="C6578" i="1" s="1"/>
  <c r="B6579" i="1"/>
  <c r="C6579" i="1" s="1"/>
  <c r="B6580" i="1"/>
  <c r="C6580" i="1" s="1"/>
  <c r="B6581" i="1"/>
  <c r="C6581" i="1" s="1"/>
  <c r="B6582" i="1"/>
  <c r="C6582" i="1" s="1"/>
  <c r="B6583" i="1"/>
  <c r="C6583" i="1" s="1"/>
  <c r="B6584" i="1"/>
  <c r="C6584" i="1" s="1"/>
  <c r="B6585" i="1"/>
  <c r="C6585" i="1" s="1"/>
  <c r="B6586" i="1"/>
  <c r="C6586" i="1" s="1"/>
  <c r="B6587" i="1"/>
  <c r="C6587" i="1" s="1"/>
  <c r="B6588" i="1"/>
  <c r="C6588" i="1" s="1"/>
  <c r="B6589" i="1"/>
  <c r="C6589" i="1" s="1"/>
  <c r="B6590" i="1"/>
  <c r="C6590" i="1" s="1"/>
  <c r="B6591" i="1"/>
  <c r="C6591" i="1" s="1"/>
  <c r="B6592" i="1"/>
  <c r="C6592" i="1" s="1"/>
  <c r="B6593" i="1"/>
  <c r="C6593" i="1" s="1"/>
  <c r="B6594" i="1"/>
  <c r="C6594" i="1" s="1"/>
  <c r="B6595" i="1"/>
  <c r="C6595" i="1" s="1"/>
  <c r="B6596" i="1"/>
  <c r="C6596" i="1" s="1"/>
  <c r="B6597" i="1"/>
  <c r="C6597" i="1" s="1"/>
  <c r="B6598" i="1"/>
  <c r="C1451" i="7" s="1"/>
  <c r="B6599" i="1"/>
  <c r="C6599" i="1" s="1"/>
  <c r="B6600" i="1"/>
  <c r="C6600" i="1" s="1"/>
  <c r="B6601" i="1"/>
  <c r="C6601" i="1" s="1"/>
  <c r="B6602" i="1"/>
  <c r="C6602" i="1" s="1"/>
  <c r="B6603" i="1"/>
  <c r="C6603" i="1" s="1"/>
  <c r="B6604" i="1"/>
  <c r="C6604" i="1" s="1"/>
  <c r="B6605" i="1"/>
  <c r="B6606" i="1"/>
  <c r="C6606" i="1" s="1"/>
  <c r="B6607" i="1"/>
  <c r="C6607" i="1" s="1"/>
  <c r="B6608" i="1"/>
  <c r="B6609" i="1"/>
  <c r="C6609" i="1" s="1"/>
  <c r="B6610" i="1"/>
  <c r="C6610" i="1" s="1"/>
  <c r="B6611" i="1"/>
  <c r="C6611" i="1" s="1"/>
  <c r="B6612" i="1"/>
  <c r="C6612" i="1" s="1"/>
  <c r="B6613" i="1"/>
  <c r="C6613" i="1" s="1"/>
  <c r="B6614" i="1"/>
  <c r="C6614" i="1" s="1"/>
  <c r="B6615" i="1"/>
  <c r="C6615" i="1" s="1"/>
  <c r="B6616" i="1"/>
  <c r="C6616" i="1" s="1"/>
  <c r="B6617" i="1"/>
  <c r="C6617" i="1" s="1"/>
  <c r="B6618" i="1"/>
  <c r="C6618" i="1" s="1"/>
  <c r="B6619" i="1"/>
  <c r="C6619" i="1" s="1"/>
  <c r="B6620" i="1"/>
  <c r="C6620" i="1" s="1"/>
  <c r="B6621" i="1"/>
  <c r="C6621" i="1" s="1"/>
  <c r="B6622" i="1"/>
  <c r="C6622" i="1" s="1"/>
  <c r="B6623" i="1"/>
  <c r="C6623" i="1" s="1"/>
  <c r="B6624" i="1"/>
  <c r="C6624" i="1" s="1"/>
  <c r="B6625" i="1"/>
  <c r="C6625" i="1" s="1"/>
  <c r="B6626" i="1"/>
  <c r="C6626" i="1" s="1"/>
  <c r="B6627" i="1"/>
  <c r="B6628" i="1"/>
  <c r="C6628" i="1" s="1"/>
  <c r="B6629" i="1"/>
  <c r="C6629" i="1" s="1"/>
  <c r="B6630" i="1"/>
  <c r="C6630" i="1" s="1"/>
  <c r="B6631" i="1"/>
  <c r="C6631" i="1" s="1"/>
  <c r="B6632" i="1"/>
  <c r="C6632" i="1" s="1"/>
  <c r="B6633" i="1"/>
  <c r="C6633" i="1" s="1"/>
  <c r="B6634" i="1"/>
  <c r="C6634" i="1" s="1"/>
  <c r="B6635" i="1"/>
  <c r="C6635" i="1" s="1"/>
  <c r="B6636" i="1"/>
  <c r="C6636" i="1" s="1"/>
  <c r="B6637" i="1"/>
  <c r="C6637" i="1" s="1"/>
  <c r="B6638" i="1"/>
  <c r="C6638" i="1" s="1"/>
  <c r="B6639" i="1"/>
  <c r="C6639" i="1" s="1"/>
  <c r="B6640" i="1"/>
  <c r="C6640" i="1" s="1"/>
  <c r="B6641" i="1"/>
  <c r="C6641" i="1" s="1"/>
  <c r="B6642" i="1"/>
  <c r="C6642" i="1" s="1"/>
  <c r="B6643" i="1"/>
  <c r="B6644" i="1"/>
  <c r="C6644" i="1" s="1"/>
  <c r="B6645" i="1"/>
  <c r="C6645" i="1" s="1"/>
  <c r="B6646" i="1"/>
  <c r="B6647" i="1"/>
  <c r="C6647" i="1" s="1"/>
  <c r="B6648" i="1"/>
  <c r="C6648" i="1" s="1"/>
  <c r="B6649" i="1"/>
  <c r="C6649" i="1" s="1"/>
  <c r="B6650" i="1"/>
  <c r="C6650" i="1" s="1"/>
  <c r="B6651" i="1"/>
  <c r="C6651" i="1" s="1"/>
  <c r="B6652" i="1"/>
  <c r="B6653" i="1"/>
  <c r="C6653" i="1" s="1"/>
  <c r="B6654" i="1"/>
  <c r="B6655" i="1"/>
  <c r="C6655" i="1" s="1"/>
  <c r="B6656" i="1"/>
  <c r="C6656" i="1" s="1"/>
  <c r="B6657" i="1"/>
  <c r="C6657" i="1" s="1"/>
  <c r="B6658" i="1"/>
  <c r="C6658" i="1" s="1"/>
  <c r="B6659" i="1"/>
  <c r="C6659" i="1" s="1"/>
  <c r="B6660" i="1"/>
  <c r="B6661" i="1"/>
  <c r="C6661" i="1" s="1"/>
  <c r="B6662" i="1"/>
  <c r="C6662" i="1" s="1"/>
  <c r="B6663" i="1"/>
  <c r="C6663" i="1" s="1"/>
  <c r="B6664" i="1"/>
  <c r="C6664" i="1" s="1"/>
  <c r="B6665" i="1"/>
  <c r="C6665" i="1" s="1"/>
  <c r="B6666" i="1"/>
  <c r="C6666" i="1" s="1"/>
  <c r="B6667" i="1"/>
  <c r="C6667" i="1" s="1"/>
  <c r="B6668" i="1"/>
  <c r="C6668" i="1" s="1"/>
  <c r="B6669" i="1"/>
  <c r="C6669" i="1" s="1"/>
  <c r="B6670" i="1"/>
  <c r="C6670" i="1" s="1"/>
  <c r="B6671" i="1"/>
  <c r="C6671" i="1" s="1"/>
  <c r="B6672" i="1"/>
  <c r="C6672" i="1" s="1"/>
  <c r="B6673" i="1"/>
  <c r="C6673" i="1" s="1"/>
  <c r="B6674" i="1"/>
  <c r="B6675" i="1"/>
  <c r="C6675" i="1" s="1"/>
  <c r="B6676" i="1"/>
  <c r="C6676" i="1" s="1"/>
  <c r="B6677" i="1"/>
  <c r="C6677" i="1" s="1"/>
  <c r="B6678" i="1"/>
  <c r="C6678" i="1" s="1"/>
  <c r="B6679" i="1"/>
  <c r="C6679" i="1" s="1"/>
  <c r="B6680" i="1"/>
  <c r="B6681" i="1"/>
  <c r="C1462" i="7" s="1"/>
  <c r="B6682" i="1"/>
  <c r="C6682" i="1" s="1"/>
  <c r="B6683" i="1"/>
  <c r="C6683" i="1" s="1"/>
  <c r="B6684" i="1"/>
  <c r="C6684" i="1" s="1"/>
  <c r="B6685" i="1"/>
  <c r="C6685" i="1" s="1"/>
  <c r="B6686" i="1"/>
  <c r="C6686" i="1" s="1"/>
  <c r="B6687" i="1"/>
  <c r="C1463" i="7" s="1"/>
  <c r="B6688" i="1"/>
  <c r="C6688" i="1" s="1"/>
  <c r="B6689" i="1"/>
  <c r="C6689" i="1" s="1"/>
  <c r="B6690" i="1"/>
  <c r="C6690" i="1" s="1"/>
  <c r="B6691" i="1"/>
  <c r="C6691" i="1" s="1"/>
  <c r="B6692" i="1"/>
  <c r="C6692" i="1" s="1"/>
  <c r="B6693" i="1"/>
  <c r="C1464" i="7" s="1"/>
  <c r="B6694" i="1"/>
  <c r="C6694" i="1" s="1"/>
  <c r="B6695" i="1"/>
  <c r="C6695" i="1" s="1"/>
  <c r="B6696" i="1"/>
  <c r="C6696" i="1" s="1"/>
  <c r="B6697" i="1"/>
  <c r="C6697" i="1" s="1"/>
  <c r="B6698" i="1"/>
  <c r="C1465" i="7" s="1"/>
  <c r="B6699" i="1"/>
  <c r="C6699" i="1" s="1"/>
  <c r="B6700" i="1"/>
  <c r="B6701" i="1"/>
  <c r="C6701" i="1" s="1"/>
  <c r="B6702" i="1"/>
  <c r="C6702" i="1" s="1"/>
  <c r="B6703" i="1"/>
  <c r="C6703" i="1" s="1"/>
  <c r="B6704" i="1"/>
  <c r="B6705" i="1"/>
  <c r="C1468" i="7" s="1"/>
  <c r="B6706" i="1"/>
  <c r="C6706" i="1" s="1"/>
  <c r="B6707" i="1"/>
  <c r="C6707" i="1" s="1"/>
  <c r="B6708" i="1"/>
  <c r="C6708" i="1" s="1"/>
  <c r="B6709" i="1"/>
  <c r="C6709" i="1" s="1"/>
  <c r="B6710" i="1"/>
  <c r="B6711" i="1"/>
  <c r="C6711" i="1" s="1"/>
  <c r="B6712" i="1"/>
  <c r="B6713" i="1"/>
  <c r="C6713" i="1" s="1"/>
  <c r="B6714" i="1"/>
  <c r="C6714" i="1" s="1"/>
  <c r="B6715" i="1"/>
  <c r="B6716" i="1"/>
  <c r="C6716" i="1" s="1"/>
  <c r="B6717" i="1"/>
  <c r="C6717" i="1" s="1"/>
  <c r="B6718" i="1"/>
  <c r="C6718" i="1" s="1"/>
  <c r="B6719" i="1"/>
  <c r="C6719" i="1" s="1"/>
  <c r="B6720" i="1"/>
  <c r="C6720" i="1" s="1"/>
  <c r="B6721" i="1"/>
  <c r="B6722" i="1"/>
  <c r="C6722" i="1" s="1"/>
  <c r="B6723" i="1"/>
  <c r="C6723" i="1" s="1"/>
  <c r="B6724" i="1"/>
  <c r="B6725" i="1"/>
  <c r="B6726" i="1"/>
  <c r="C6726" i="1" s="1"/>
  <c r="B6727" i="1"/>
  <c r="C6727" i="1" s="1"/>
  <c r="B6728" i="1"/>
  <c r="C1475" i="7" s="1"/>
  <c r="B6729" i="1"/>
  <c r="C6729" i="1" s="1"/>
  <c r="B6730" i="1"/>
  <c r="C6730" i="1" s="1"/>
  <c r="B6731" i="1"/>
  <c r="C6731" i="1" s="1"/>
  <c r="B6732" i="1"/>
  <c r="C6732" i="1" s="1"/>
  <c r="B6733" i="1"/>
  <c r="C6733" i="1" s="1"/>
  <c r="B6734" i="1"/>
  <c r="C6734" i="1" s="1"/>
  <c r="B6735" i="1"/>
  <c r="C6735" i="1" s="1"/>
  <c r="B6736" i="1"/>
  <c r="C6736" i="1" s="1"/>
  <c r="B6737" i="1"/>
  <c r="C6737" i="1" s="1"/>
  <c r="B6738" i="1"/>
  <c r="C6738" i="1" s="1"/>
  <c r="B6739" i="1"/>
  <c r="C6739" i="1" s="1"/>
  <c r="B6740" i="1"/>
  <c r="C6740" i="1" s="1"/>
  <c r="B6741" i="1"/>
  <c r="B6742" i="1"/>
  <c r="B6743" i="1"/>
  <c r="C6743" i="1" s="1"/>
  <c r="B6744" i="1"/>
  <c r="C6744" i="1" s="1"/>
  <c r="B6745" i="1"/>
  <c r="C6745" i="1" s="1"/>
  <c r="B6746" i="1"/>
  <c r="C6746" i="1" s="1"/>
  <c r="B6747" i="1"/>
  <c r="C6747" i="1" s="1"/>
  <c r="B6748" i="1"/>
  <c r="C6748" i="1" s="1"/>
  <c r="B6749" i="1"/>
  <c r="C6749" i="1" s="1"/>
  <c r="B6750" i="1"/>
  <c r="C6750" i="1" s="1"/>
  <c r="B6751" i="1"/>
  <c r="C6751" i="1" s="1"/>
  <c r="B6752" i="1"/>
  <c r="B6753" i="1"/>
  <c r="C6753" i="1" s="1"/>
  <c r="B6754" i="1"/>
  <c r="C6754" i="1" s="1"/>
  <c r="B6755" i="1"/>
  <c r="B6756" i="1"/>
  <c r="C6756" i="1" s="1"/>
  <c r="B6757" i="1"/>
  <c r="C6757" i="1" s="1"/>
  <c r="B6758" i="1"/>
  <c r="C6758" i="1" s="1"/>
  <c r="B6759" i="1"/>
  <c r="C6759" i="1" s="1"/>
  <c r="B6760" i="1"/>
  <c r="C6760" i="1" s="1"/>
  <c r="B6761" i="1"/>
  <c r="C6761" i="1" s="1"/>
  <c r="B6762" i="1"/>
  <c r="B6763" i="1"/>
  <c r="C1481" i="7" s="1"/>
  <c r="B6764" i="1"/>
  <c r="C6764" i="1" s="1"/>
  <c r="B6765" i="1"/>
  <c r="C6765" i="1" s="1"/>
  <c r="B6766" i="1"/>
  <c r="C6766" i="1" s="1"/>
  <c r="B6767" i="1"/>
  <c r="C6767" i="1" s="1"/>
  <c r="B6768" i="1"/>
  <c r="C6768" i="1" s="1"/>
  <c r="B6769" i="1"/>
  <c r="C6769" i="1" s="1"/>
  <c r="B6770" i="1"/>
  <c r="C6770" i="1" s="1"/>
  <c r="B6771" i="1"/>
  <c r="C6771" i="1" s="1"/>
  <c r="B6772" i="1"/>
  <c r="C6772" i="1" s="1"/>
  <c r="B6773" i="1"/>
  <c r="C6773" i="1" s="1"/>
  <c r="B6774" i="1"/>
  <c r="C6774" i="1" s="1"/>
  <c r="B6775" i="1"/>
  <c r="C6775" i="1" s="1"/>
  <c r="B6776" i="1"/>
  <c r="C6776" i="1" s="1"/>
  <c r="B6777" i="1"/>
  <c r="C6777" i="1" s="1"/>
  <c r="B6778" i="1"/>
  <c r="C6778" i="1" s="1"/>
  <c r="B6779" i="1"/>
  <c r="C6779" i="1" s="1"/>
  <c r="B6780" i="1"/>
  <c r="C6780" i="1" s="1"/>
  <c r="B6781" i="1"/>
  <c r="C6781" i="1" s="1"/>
  <c r="B6782" i="1"/>
  <c r="C6782" i="1" s="1"/>
  <c r="B6783" i="1"/>
  <c r="C6783" i="1" s="1"/>
  <c r="B6784" i="1"/>
  <c r="C6784" i="1" s="1"/>
  <c r="B6785" i="1"/>
  <c r="C6785" i="1" s="1"/>
  <c r="B6786" i="1"/>
  <c r="C6786" i="1" s="1"/>
  <c r="B6787" i="1"/>
  <c r="C6787" i="1" s="1"/>
  <c r="B6788" i="1"/>
  <c r="C6788" i="1" s="1"/>
  <c r="B6789" i="1"/>
  <c r="C6789" i="1" s="1"/>
  <c r="B6790" i="1"/>
  <c r="C6790" i="1" s="1"/>
  <c r="B6791" i="1"/>
  <c r="C6791" i="1" s="1"/>
  <c r="B6792" i="1"/>
  <c r="B6793" i="1"/>
  <c r="C6793" i="1" s="1"/>
  <c r="B6794" i="1"/>
  <c r="C6794" i="1" s="1"/>
  <c r="B6795" i="1"/>
  <c r="C6795" i="1" s="1"/>
  <c r="B6796" i="1"/>
  <c r="B6797" i="1"/>
  <c r="C6797" i="1" s="1"/>
  <c r="B6798" i="1"/>
  <c r="C6798" i="1" s="1"/>
  <c r="B6799" i="1"/>
  <c r="B6800" i="1"/>
  <c r="C6800" i="1" s="1"/>
  <c r="B6801" i="1"/>
  <c r="B6802" i="1"/>
  <c r="C6802" i="1" s="1"/>
  <c r="B6803" i="1"/>
  <c r="C6803" i="1" s="1"/>
  <c r="B6804" i="1"/>
  <c r="C6804" i="1" s="1"/>
  <c r="B6805" i="1"/>
  <c r="C6805" i="1" s="1"/>
  <c r="B6806" i="1"/>
  <c r="C6806" i="1" s="1"/>
  <c r="B6807" i="1"/>
  <c r="C6807" i="1" s="1"/>
  <c r="B6808" i="1"/>
  <c r="C6808" i="1" s="1"/>
  <c r="B6809" i="1"/>
  <c r="C6809" i="1" s="1"/>
  <c r="B6810" i="1"/>
  <c r="C1486" i="7" s="1"/>
  <c r="B6811" i="1"/>
  <c r="C6811" i="1" s="1"/>
  <c r="B6812" i="1"/>
  <c r="C6812" i="1" s="1"/>
  <c r="B6813" i="1"/>
  <c r="C6813" i="1" s="1"/>
  <c r="B6814" i="1"/>
  <c r="C6814" i="1" s="1"/>
  <c r="B6815" i="1"/>
  <c r="C6815" i="1" s="1"/>
  <c r="B6816" i="1"/>
  <c r="C1487" i="7" s="1"/>
  <c r="B6817" i="1"/>
  <c r="C6817" i="1" s="1"/>
  <c r="B6818" i="1"/>
  <c r="B6819" i="1"/>
  <c r="C6819" i="1" s="1"/>
  <c r="B6820" i="1"/>
  <c r="C6820" i="1" s="1"/>
  <c r="B6821" i="1"/>
  <c r="C6821" i="1" s="1"/>
  <c r="B6822" i="1"/>
  <c r="C6822" i="1" s="1"/>
  <c r="B6823" i="1"/>
  <c r="C6823" i="1" s="1"/>
  <c r="B6824" i="1"/>
  <c r="C6824" i="1" s="1"/>
  <c r="B6825" i="1"/>
  <c r="C6825" i="1" s="1"/>
  <c r="B6826" i="1"/>
  <c r="C6826" i="1" s="1"/>
  <c r="B6827" i="1"/>
  <c r="C6827" i="1" s="1"/>
  <c r="B6828" i="1"/>
  <c r="C6828" i="1" s="1"/>
  <c r="B6829" i="1"/>
  <c r="C6829" i="1" s="1"/>
  <c r="B6830" i="1"/>
  <c r="C6830" i="1" s="1"/>
  <c r="B6831" i="1"/>
  <c r="C6831" i="1" s="1"/>
  <c r="B6832" i="1"/>
  <c r="C6832" i="1" s="1"/>
  <c r="B6833" i="1"/>
  <c r="C6833" i="1" s="1"/>
  <c r="B6834" i="1"/>
  <c r="C6834" i="1" s="1"/>
  <c r="B6835" i="1"/>
  <c r="B6836" i="1"/>
  <c r="C6836" i="1" s="1"/>
  <c r="B6837" i="1"/>
  <c r="C6837" i="1" s="1"/>
  <c r="B6838" i="1"/>
  <c r="C6838" i="1" s="1"/>
  <c r="B6839" i="1"/>
  <c r="C6839" i="1" s="1"/>
  <c r="B6840" i="1"/>
  <c r="C6840" i="1" s="1"/>
  <c r="B6841" i="1"/>
  <c r="C6841" i="1" s="1"/>
  <c r="B6842" i="1"/>
  <c r="C6842" i="1" s="1"/>
  <c r="B6843" i="1"/>
  <c r="C6843" i="1" s="1"/>
  <c r="B6844" i="1"/>
  <c r="C6844" i="1" s="1"/>
  <c r="B6845" i="1"/>
  <c r="C6845" i="1" s="1"/>
  <c r="B6846" i="1"/>
  <c r="C6846" i="1" s="1"/>
  <c r="B6847" i="1"/>
  <c r="C6847" i="1" s="1"/>
  <c r="B6848" i="1"/>
  <c r="C6848" i="1" s="1"/>
  <c r="B6849" i="1"/>
  <c r="C6849" i="1" s="1"/>
  <c r="B6850" i="1"/>
  <c r="C6850" i="1" s="1"/>
  <c r="B6851" i="1"/>
  <c r="C6851" i="1" s="1"/>
  <c r="B6852" i="1"/>
  <c r="C6852" i="1" s="1"/>
  <c r="B6853" i="1"/>
  <c r="C6853" i="1" s="1"/>
  <c r="B6854" i="1"/>
  <c r="C6854" i="1" s="1"/>
  <c r="B6855" i="1"/>
  <c r="C6855" i="1" s="1"/>
  <c r="B6856" i="1"/>
  <c r="C6856" i="1" s="1"/>
  <c r="B6857" i="1"/>
  <c r="C6857" i="1" s="1"/>
  <c r="B6858" i="1"/>
  <c r="C6858" i="1" s="1"/>
  <c r="B6859" i="1"/>
  <c r="C6859" i="1" s="1"/>
  <c r="B6860" i="1"/>
  <c r="C6860" i="1" s="1"/>
  <c r="B6861" i="1"/>
  <c r="C6861" i="1" s="1"/>
  <c r="B6862" i="1"/>
  <c r="C6862" i="1" s="1"/>
  <c r="B6863" i="1"/>
  <c r="C6863" i="1" s="1"/>
  <c r="B6864" i="1"/>
  <c r="C6864" i="1" s="1"/>
  <c r="B6865" i="1"/>
  <c r="C6865" i="1" s="1"/>
  <c r="B6866" i="1"/>
  <c r="C6866" i="1" s="1"/>
  <c r="B6867" i="1"/>
  <c r="C6867" i="1" s="1"/>
  <c r="B6868" i="1"/>
  <c r="C6868" i="1" s="1"/>
  <c r="B6869" i="1"/>
  <c r="C6869" i="1" s="1"/>
  <c r="B6870" i="1"/>
  <c r="B6871" i="1"/>
  <c r="C6871" i="1" s="1"/>
  <c r="B6872" i="1"/>
  <c r="C6872" i="1" s="1"/>
  <c r="B6873" i="1"/>
  <c r="C6873" i="1" s="1"/>
  <c r="B6874" i="1"/>
  <c r="B6875" i="1"/>
  <c r="C6875" i="1" s="1"/>
  <c r="B6876" i="1"/>
  <c r="C6876" i="1" s="1"/>
  <c r="B6877" i="1"/>
  <c r="C6877" i="1" s="1"/>
  <c r="B6878" i="1"/>
  <c r="C6878" i="1" s="1"/>
  <c r="B6879" i="1"/>
  <c r="C6879" i="1" s="1"/>
  <c r="B6880" i="1"/>
  <c r="C6880" i="1" s="1"/>
  <c r="B6881" i="1"/>
  <c r="C6881" i="1" s="1"/>
  <c r="B6882" i="1"/>
  <c r="C6882" i="1" s="1"/>
  <c r="B6883" i="1"/>
  <c r="C6883" i="1" s="1"/>
  <c r="B6884" i="1"/>
  <c r="C6884" i="1" s="1"/>
  <c r="B6885" i="1"/>
  <c r="C6885" i="1" s="1"/>
  <c r="B6886" i="1"/>
  <c r="C6886" i="1" s="1"/>
  <c r="B6887" i="1"/>
  <c r="C6887" i="1" s="1"/>
  <c r="B6888" i="1"/>
  <c r="C6888" i="1" s="1"/>
  <c r="B6889" i="1"/>
  <c r="C6889" i="1" s="1"/>
  <c r="B6890" i="1"/>
  <c r="C6890" i="1" s="1"/>
  <c r="B6891" i="1"/>
  <c r="C6891" i="1" s="1"/>
  <c r="B6892" i="1"/>
  <c r="C6892" i="1" s="1"/>
  <c r="B6893" i="1"/>
  <c r="C6893" i="1" s="1"/>
  <c r="B6894" i="1"/>
  <c r="C6894" i="1" s="1"/>
  <c r="B6895" i="1"/>
  <c r="C6895" i="1" s="1"/>
  <c r="B6896" i="1"/>
  <c r="C6896" i="1" s="1"/>
  <c r="B6897" i="1"/>
  <c r="C6897" i="1" s="1"/>
  <c r="B6898" i="1"/>
  <c r="C6898" i="1" s="1"/>
  <c r="B6899" i="1"/>
  <c r="C6899" i="1" s="1"/>
  <c r="B6900" i="1"/>
  <c r="C6900" i="1" s="1"/>
  <c r="B6901" i="1"/>
  <c r="C6901" i="1" s="1"/>
  <c r="B6902" i="1"/>
  <c r="B6903" i="1"/>
  <c r="C6903" i="1" s="1"/>
  <c r="B6904" i="1"/>
  <c r="C6904" i="1" s="1"/>
  <c r="B6905" i="1"/>
  <c r="C6905" i="1" s="1"/>
  <c r="B6906" i="1"/>
  <c r="C6906" i="1" s="1"/>
  <c r="B6907" i="1"/>
  <c r="C6907" i="1" s="1"/>
  <c r="B6908" i="1"/>
  <c r="C6908" i="1" s="1"/>
  <c r="B6909" i="1"/>
  <c r="C1493" i="7" s="1"/>
  <c r="B6910" i="1"/>
  <c r="C6910" i="1" s="1"/>
  <c r="B6911" i="1"/>
  <c r="C6911" i="1" s="1"/>
  <c r="B6912" i="1"/>
  <c r="C6912" i="1" s="1"/>
  <c r="B6913" i="1"/>
  <c r="C6913" i="1" s="1"/>
  <c r="B6914" i="1"/>
  <c r="C6914" i="1" s="1"/>
  <c r="B6915" i="1"/>
  <c r="C6915" i="1" s="1"/>
  <c r="B6916" i="1"/>
  <c r="C1494" i="7" s="1"/>
  <c r="B6917" i="1"/>
  <c r="C6917" i="1" s="1"/>
  <c r="B6918" i="1"/>
  <c r="C6918" i="1" s="1"/>
  <c r="B6919" i="1"/>
  <c r="C6919" i="1" s="1"/>
  <c r="B6920" i="1"/>
  <c r="C1495" i="7" s="1"/>
  <c r="B6921" i="1"/>
  <c r="C6921" i="1" s="1"/>
  <c r="B6922" i="1"/>
  <c r="C1496" i="7" s="1"/>
  <c r="B6923" i="1"/>
  <c r="C6923" i="1" s="1"/>
  <c r="B6924" i="1"/>
  <c r="C6924" i="1" s="1"/>
  <c r="B6925" i="1"/>
  <c r="C6925" i="1" s="1"/>
  <c r="B6926" i="1"/>
  <c r="C6926" i="1" s="1"/>
  <c r="B6927" i="1"/>
  <c r="C6927" i="1" s="1"/>
  <c r="B6928" i="1"/>
  <c r="C6928" i="1" s="1"/>
  <c r="B6929" i="1"/>
  <c r="C6929" i="1" s="1"/>
  <c r="B6930" i="1"/>
  <c r="C6930" i="1" s="1"/>
  <c r="B6931" i="1"/>
  <c r="C6931" i="1" s="1"/>
  <c r="B6932" i="1"/>
  <c r="C6932" i="1" s="1"/>
  <c r="B6933" i="1"/>
  <c r="C6933" i="1" s="1"/>
  <c r="B6934" i="1"/>
  <c r="B6935" i="1"/>
  <c r="C6935" i="1" s="1"/>
  <c r="B6936" i="1"/>
  <c r="C6936" i="1" s="1"/>
  <c r="B6937" i="1"/>
  <c r="B6938" i="1"/>
  <c r="C6938" i="1" s="1"/>
  <c r="B6939" i="1"/>
  <c r="C6939" i="1" s="1"/>
  <c r="B6940" i="1"/>
  <c r="C6940" i="1" s="1"/>
  <c r="B6941" i="1"/>
  <c r="C6941" i="1" s="1"/>
  <c r="B6942" i="1"/>
  <c r="C6942" i="1" s="1"/>
  <c r="B6943" i="1"/>
  <c r="C6943" i="1" s="1"/>
  <c r="B6944" i="1"/>
  <c r="C6944" i="1" s="1"/>
  <c r="B6945" i="1"/>
  <c r="C6945" i="1" s="1"/>
  <c r="B6946" i="1"/>
  <c r="C6946" i="1" s="1"/>
  <c r="B6947" i="1"/>
  <c r="C1499" i="7" s="1"/>
  <c r="B6948" i="1"/>
  <c r="C6948" i="1" s="1"/>
  <c r="B6949" i="1"/>
  <c r="C6949" i="1" s="1"/>
  <c r="B6950" i="1"/>
  <c r="C6950" i="1" s="1"/>
  <c r="B6951" i="1"/>
  <c r="C6951" i="1" s="1"/>
  <c r="B6952" i="1"/>
  <c r="C6952" i="1" s="1"/>
  <c r="B6953" i="1"/>
  <c r="C6953" i="1" s="1"/>
  <c r="B6954" i="1"/>
  <c r="B6955" i="1"/>
  <c r="C6955" i="1" s="1"/>
  <c r="B6956" i="1"/>
  <c r="C6956" i="1" s="1"/>
  <c r="B6957" i="1"/>
  <c r="C1501" i="7" s="1"/>
  <c r="B6958" i="1"/>
  <c r="C6958" i="1" s="1"/>
  <c r="B6959" i="1"/>
  <c r="C6959" i="1" s="1"/>
  <c r="B6960" i="1"/>
  <c r="C6960" i="1" s="1"/>
  <c r="B6961" i="1"/>
  <c r="C6961" i="1" s="1"/>
  <c r="B6962" i="1"/>
  <c r="C6962" i="1" s="1"/>
  <c r="B6963" i="1"/>
  <c r="C1502" i="7" s="1"/>
  <c r="B6964" i="1"/>
  <c r="C6964" i="1" s="1"/>
  <c r="B6965" i="1"/>
  <c r="C6965" i="1" s="1"/>
  <c r="B6966" i="1"/>
  <c r="C6966" i="1" s="1"/>
  <c r="B6967" i="1"/>
  <c r="C6967" i="1" s="1"/>
  <c r="B6968" i="1"/>
  <c r="B6969" i="1"/>
  <c r="C6969" i="1" s="1"/>
  <c r="B6970" i="1"/>
  <c r="C6970" i="1" s="1"/>
  <c r="B6971" i="1"/>
  <c r="C6971" i="1" s="1"/>
  <c r="B6972" i="1"/>
  <c r="C6972" i="1" s="1"/>
  <c r="B6973" i="1"/>
  <c r="C6973" i="1" s="1"/>
  <c r="B6974" i="1"/>
  <c r="C6974" i="1" s="1"/>
  <c r="B6975" i="1"/>
  <c r="C6975" i="1" s="1"/>
  <c r="B6976" i="1"/>
  <c r="C6976" i="1" s="1"/>
  <c r="B6977" i="1"/>
  <c r="C6977" i="1" s="1"/>
  <c r="B6978" i="1"/>
  <c r="C6978" i="1" s="1"/>
  <c r="B6979" i="1"/>
  <c r="C6979" i="1" s="1"/>
  <c r="B6980" i="1"/>
  <c r="C6980" i="1" s="1"/>
  <c r="B6981" i="1"/>
  <c r="C6981" i="1" s="1"/>
  <c r="B6982" i="1"/>
  <c r="C6982" i="1" s="1"/>
  <c r="B6983" i="1"/>
  <c r="C6983" i="1" s="1"/>
  <c r="B6984" i="1"/>
  <c r="C6984" i="1" s="1"/>
  <c r="B6985" i="1"/>
  <c r="C6985" i="1" s="1"/>
  <c r="B6986" i="1"/>
  <c r="C6986" i="1" s="1"/>
  <c r="B6987" i="1"/>
  <c r="C6987" i="1" s="1"/>
  <c r="B6988" i="1"/>
  <c r="C6988" i="1" s="1"/>
  <c r="B6989" i="1"/>
  <c r="C6989" i="1" s="1"/>
  <c r="B6990" i="1"/>
  <c r="C6990" i="1" s="1"/>
  <c r="B6991" i="1"/>
  <c r="B6992" i="1"/>
  <c r="C6992" i="1" s="1"/>
  <c r="B6993" i="1"/>
  <c r="C6993" i="1" s="1"/>
  <c r="B6994" i="1"/>
  <c r="C6994" i="1" s="1"/>
  <c r="B6995" i="1"/>
  <c r="C6995" i="1" s="1"/>
  <c r="B6996" i="1"/>
  <c r="C6996" i="1" s="1"/>
  <c r="B6997" i="1"/>
  <c r="C6997" i="1" s="1"/>
  <c r="B6998" i="1"/>
  <c r="C6998" i="1" s="1"/>
  <c r="B6999" i="1"/>
  <c r="C6999" i="1" s="1"/>
  <c r="B7000" i="1"/>
  <c r="C7000" i="1" s="1"/>
  <c r="B7001" i="1"/>
  <c r="C7001" i="1" s="1"/>
  <c r="B7002" i="1"/>
  <c r="C7002" i="1" s="1"/>
  <c r="B7003" i="1"/>
  <c r="C7003" i="1" s="1"/>
  <c r="B7004" i="1"/>
  <c r="C7004" i="1" s="1"/>
  <c r="B7005" i="1"/>
  <c r="C7005" i="1" s="1"/>
  <c r="B7006" i="1"/>
  <c r="C7006" i="1" s="1"/>
  <c r="B7007" i="1"/>
  <c r="C7007" i="1" s="1"/>
  <c r="B7008" i="1"/>
  <c r="C7008" i="1" s="1"/>
  <c r="B7009" i="1"/>
  <c r="C7009" i="1" s="1"/>
  <c r="B7010" i="1"/>
  <c r="C7010" i="1" s="1"/>
  <c r="B7011" i="1"/>
  <c r="C7011" i="1" s="1"/>
  <c r="B7012" i="1"/>
  <c r="C7012" i="1" s="1"/>
  <c r="B7013" i="1"/>
  <c r="C7013" i="1" s="1"/>
  <c r="B7014" i="1"/>
  <c r="B7015" i="1"/>
  <c r="C1506" i="7" s="1"/>
  <c r="B7016" i="1"/>
  <c r="B7017" i="1"/>
  <c r="C7017" i="1" s="1"/>
  <c r="B7018" i="1"/>
  <c r="C7018" i="1" s="1"/>
  <c r="B7019" i="1"/>
  <c r="C7019" i="1" s="1"/>
  <c r="B7020" i="1"/>
  <c r="C7020" i="1" s="1"/>
  <c r="B7021" i="1"/>
  <c r="C7021" i="1" s="1"/>
  <c r="B7022" i="1"/>
  <c r="C7022" i="1" s="1"/>
  <c r="B7023" i="1"/>
  <c r="C7023" i="1" s="1"/>
  <c r="B7024" i="1"/>
  <c r="C7024" i="1" s="1"/>
  <c r="B7025" i="1"/>
  <c r="C7025" i="1" s="1"/>
  <c r="B7026" i="1"/>
  <c r="C7026" i="1" s="1"/>
  <c r="B7027" i="1"/>
  <c r="C7027" i="1" s="1"/>
  <c r="B7028" i="1"/>
  <c r="B7029" i="1"/>
  <c r="C7029" i="1" s="1"/>
  <c r="B7030" i="1"/>
  <c r="C7030" i="1" s="1"/>
  <c r="B7031" i="1"/>
  <c r="C7031" i="1" s="1"/>
  <c r="B7032" i="1"/>
  <c r="C7032" i="1" s="1"/>
  <c r="B7033" i="1"/>
  <c r="B7034" i="1"/>
  <c r="C7034" i="1" s="1"/>
  <c r="B7035" i="1"/>
  <c r="C7035" i="1" s="1"/>
  <c r="B7036" i="1"/>
  <c r="C7036" i="1" s="1"/>
  <c r="B7037" i="1"/>
  <c r="C7037" i="1" s="1"/>
  <c r="B7038" i="1"/>
  <c r="C7038" i="1" s="1"/>
  <c r="B7039" i="1"/>
  <c r="C7039" i="1" s="1"/>
  <c r="B7040" i="1"/>
  <c r="C7040" i="1" s="1"/>
  <c r="B7041" i="1"/>
  <c r="C7041" i="1" s="1"/>
  <c r="B7042" i="1"/>
  <c r="C7042" i="1" s="1"/>
  <c r="B7043" i="1"/>
  <c r="C7043" i="1" s="1"/>
  <c r="B7044" i="1"/>
  <c r="B7045" i="1"/>
  <c r="B7046" i="1"/>
  <c r="C7046" i="1" s="1"/>
  <c r="B7047" i="1"/>
  <c r="C7047" i="1" s="1"/>
  <c r="B7048" i="1"/>
  <c r="C7048" i="1" s="1"/>
  <c r="B7049" i="1"/>
  <c r="B7050" i="1"/>
  <c r="C7050" i="1" s="1"/>
  <c r="B7051" i="1"/>
  <c r="C7051" i="1" s="1"/>
  <c r="B7052" i="1"/>
  <c r="C7052" i="1" s="1"/>
  <c r="B7053" i="1"/>
  <c r="C7053" i="1" s="1"/>
  <c r="B7054" i="1"/>
  <c r="C7054" i="1" s="1"/>
  <c r="B7055" i="1"/>
  <c r="C7055" i="1" s="1"/>
  <c r="B7056" i="1"/>
  <c r="C7056" i="1" s="1"/>
  <c r="B7057" i="1"/>
  <c r="C1513" i="7" s="1"/>
  <c r="B7058" i="1"/>
  <c r="C7058" i="1" s="1"/>
  <c r="B7059" i="1"/>
  <c r="C1514" i="7" s="1"/>
  <c r="B7060" i="1"/>
  <c r="C7060" i="1" s="1"/>
  <c r="B7061" i="1"/>
  <c r="C7061" i="1" s="1"/>
  <c r="B7062" i="1"/>
  <c r="C7062" i="1" s="1"/>
  <c r="B7063" i="1"/>
  <c r="C7063" i="1" s="1"/>
  <c r="B7064" i="1"/>
  <c r="C7064" i="1" s="1"/>
  <c r="B7065" i="1"/>
  <c r="C7065" i="1" s="1"/>
  <c r="B7066" i="1"/>
  <c r="C7066" i="1" s="1"/>
  <c r="B7067" i="1"/>
  <c r="C7067" i="1" s="1"/>
  <c r="B7068" i="1"/>
  <c r="C7068" i="1" s="1"/>
  <c r="B7069" i="1"/>
  <c r="C7069" i="1" s="1"/>
  <c r="B7070" i="1"/>
  <c r="B7071" i="1"/>
  <c r="C7071" i="1" s="1"/>
  <c r="B7072" i="1"/>
  <c r="C7072" i="1" s="1"/>
  <c r="B7073" i="1"/>
  <c r="C7073" i="1" s="1"/>
  <c r="B7074" i="1"/>
  <c r="C7074" i="1" s="1"/>
  <c r="B7075" i="1"/>
  <c r="C7075" i="1" s="1"/>
  <c r="B7076" i="1"/>
  <c r="C7076" i="1" s="1"/>
  <c r="B7077" i="1"/>
  <c r="C7077" i="1" s="1"/>
  <c r="B7078" i="1"/>
  <c r="B7079" i="1"/>
  <c r="C7079" i="1" s="1"/>
  <c r="B7080" i="1"/>
  <c r="B7081" i="1"/>
  <c r="C7081" i="1" s="1"/>
  <c r="B7082" i="1"/>
  <c r="C7082" i="1" s="1"/>
  <c r="B7083" i="1"/>
  <c r="C7083" i="1" s="1"/>
  <c r="B7084" i="1"/>
  <c r="C7084" i="1" s="1"/>
  <c r="B7085" i="1"/>
  <c r="C7085" i="1" s="1"/>
  <c r="B7086" i="1"/>
  <c r="C1518" i="7" s="1"/>
  <c r="B7087" i="1"/>
  <c r="C7087" i="1" s="1"/>
  <c r="B7088" i="1"/>
  <c r="C7088" i="1" s="1"/>
  <c r="B7089" i="1"/>
  <c r="B7090" i="1"/>
  <c r="C7090" i="1" s="1"/>
  <c r="B7091" i="1"/>
  <c r="C7091" i="1" s="1"/>
  <c r="B7092" i="1"/>
  <c r="C7092" i="1" s="1"/>
  <c r="B7093" i="1"/>
  <c r="C7093" i="1" s="1"/>
  <c r="B7094" i="1"/>
  <c r="B7095" i="1"/>
  <c r="C1521" i="7" s="1"/>
  <c r="B7096" i="1"/>
  <c r="C7096" i="1" s="1"/>
  <c r="B7097" i="1"/>
  <c r="C7097" i="1" s="1"/>
  <c r="B7098" i="1"/>
  <c r="C7098" i="1" s="1"/>
  <c r="B7099" i="1"/>
  <c r="C7099" i="1" s="1"/>
  <c r="B7100" i="1"/>
  <c r="B7101" i="1"/>
  <c r="B7102" i="1"/>
  <c r="C7102" i="1" s="1"/>
  <c r="B7103" i="1"/>
  <c r="C7103" i="1" s="1"/>
  <c r="B7104" i="1"/>
  <c r="C7104" i="1" s="1"/>
  <c r="B7105" i="1"/>
  <c r="C7105" i="1" s="1"/>
  <c r="B7106" i="1"/>
  <c r="C7106" i="1" s="1"/>
  <c r="B7107" i="1"/>
  <c r="C7107" i="1" s="1"/>
  <c r="B7108" i="1"/>
  <c r="C7108" i="1" s="1"/>
  <c r="B7109" i="1"/>
  <c r="C7109" i="1" s="1"/>
  <c r="B7110" i="1"/>
  <c r="C7110" i="1" s="1"/>
  <c r="B7111" i="1"/>
  <c r="C7111" i="1" s="1"/>
  <c r="B7112" i="1"/>
  <c r="C7112" i="1" s="1"/>
  <c r="B7113" i="1"/>
  <c r="C7113" i="1" s="1"/>
  <c r="B7114" i="1"/>
  <c r="C7114" i="1" s="1"/>
  <c r="B7115" i="1"/>
  <c r="C7115" i="1" s="1"/>
  <c r="B7116" i="1"/>
  <c r="C7116" i="1" s="1"/>
  <c r="B7117" i="1"/>
  <c r="C7117" i="1" s="1"/>
  <c r="B7118" i="1"/>
  <c r="B7119" i="1"/>
  <c r="C7119" i="1" s="1"/>
  <c r="B7120" i="1"/>
  <c r="B7121" i="1"/>
  <c r="C7121" i="1" s="1"/>
  <c r="B7122" i="1"/>
  <c r="C7122" i="1" s="1"/>
  <c r="B7123" i="1"/>
  <c r="B7124" i="1"/>
  <c r="C7124" i="1" s="1"/>
  <c r="B7125" i="1"/>
  <c r="C7125" i="1" s="1"/>
  <c r="B7126" i="1"/>
  <c r="C7126" i="1" s="1"/>
  <c r="B7127" i="1"/>
  <c r="C7127" i="1" s="1"/>
  <c r="B7128" i="1"/>
  <c r="C7128" i="1" s="1"/>
  <c r="B7129" i="1"/>
  <c r="C7129" i="1" s="1"/>
  <c r="B7130" i="1"/>
  <c r="C7130" i="1" s="1"/>
  <c r="B7131" i="1"/>
  <c r="B7132" i="1"/>
  <c r="C7132" i="1" s="1"/>
  <c r="B7133" i="1"/>
  <c r="C7133" i="1" s="1"/>
  <c r="B7134" i="1"/>
  <c r="C7134" i="1" s="1"/>
  <c r="B7135" i="1"/>
  <c r="C7135" i="1" s="1"/>
  <c r="B7136" i="1"/>
  <c r="C7136" i="1" s="1"/>
  <c r="B7137" i="1"/>
  <c r="C7137" i="1" s="1"/>
  <c r="B7138" i="1"/>
  <c r="C7138" i="1" s="1"/>
  <c r="B7139" i="1"/>
  <c r="C1528" i="7" s="1"/>
  <c r="B7140" i="1"/>
  <c r="B7141" i="1"/>
  <c r="C7141" i="1" s="1"/>
  <c r="B7142" i="1"/>
  <c r="C7142" i="1" s="1"/>
  <c r="B7143" i="1"/>
  <c r="C7143" i="1" s="1"/>
  <c r="B7144" i="1"/>
  <c r="C7144" i="1" s="1"/>
  <c r="B7145" i="1"/>
  <c r="C7145" i="1" s="1"/>
  <c r="B7146" i="1"/>
  <c r="C1530" i="7" s="1"/>
  <c r="B7147" i="1"/>
  <c r="C7147" i="1" s="1"/>
  <c r="B7148" i="1"/>
  <c r="C7148" i="1" s="1"/>
  <c r="B7149" i="1"/>
  <c r="C7149" i="1" s="1"/>
  <c r="B7150" i="1"/>
  <c r="C7150" i="1" s="1"/>
  <c r="B7151" i="1"/>
  <c r="C7151" i="1" s="1"/>
  <c r="B7152" i="1"/>
  <c r="C7152" i="1" s="1"/>
  <c r="B7153" i="1"/>
  <c r="C7153" i="1" s="1"/>
  <c r="B7154" i="1"/>
  <c r="C7154" i="1" s="1"/>
  <c r="B7155" i="1"/>
  <c r="C7155" i="1" s="1"/>
  <c r="B7156" i="1"/>
  <c r="C7156" i="1" s="1"/>
  <c r="B7157" i="1"/>
  <c r="C7157" i="1" s="1"/>
  <c r="B7158" i="1"/>
  <c r="C7158" i="1" s="1"/>
  <c r="B7159" i="1"/>
  <c r="C7159" i="1" s="1"/>
  <c r="B7160" i="1"/>
  <c r="C7160" i="1" s="1"/>
  <c r="B7161" i="1"/>
  <c r="C7161" i="1" s="1"/>
  <c r="B7162" i="1"/>
  <c r="C7162" i="1" s="1"/>
  <c r="B7163" i="1"/>
  <c r="C7163" i="1" s="1"/>
  <c r="B7164" i="1"/>
  <c r="B7165" i="1"/>
  <c r="C7165" i="1" s="1"/>
  <c r="B7166" i="1"/>
  <c r="C1532" i="7" s="1"/>
  <c r="B7167" i="1"/>
  <c r="C7167" i="1" s="1"/>
  <c r="B7168" i="1"/>
  <c r="C7168" i="1" s="1"/>
  <c r="B7169" i="1"/>
  <c r="C7169" i="1" s="1"/>
  <c r="B7170" i="1"/>
  <c r="C7170" i="1" s="1"/>
  <c r="B7171" i="1"/>
  <c r="C7171" i="1" s="1"/>
  <c r="B7172" i="1"/>
  <c r="C7172" i="1" s="1"/>
  <c r="B7173" i="1"/>
  <c r="C7173" i="1" s="1"/>
  <c r="B7174" i="1"/>
  <c r="C7174" i="1" s="1"/>
  <c r="B7175" i="1"/>
  <c r="C7175" i="1" s="1"/>
  <c r="B7176" i="1"/>
  <c r="C7176" i="1" s="1"/>
  <c r="B7177" i="1"/>
  <c r="C7177" i="1" s="1"/>
  <c r="B7178" i="1"/>
  <c r="C7178" i="1" s="1"/>
  <c r="B7179" i="1"/>
  <c r="B7180" i="1"/>
  <c r="C7180" i="1" s="1"/>
  <c r="B7181" i="1"/>
  <c r="C7181" i="1" s="1"/>
  <c r="B7182" i="1"/>
  <c r="C7182" i="1" s="1"/>
  <c r="B7183" i="1"/>
  <c r="C7183" i="1" s="1"/>
  <c r="B7184" i="1"/>
  <c r="B7185" i="1"/>
  <c r="C7185" i="1" s="1"/>
  <c r="B7186" i="1"/>
  <c r="C7186" i="1" s="1"/>
  <c r="B7187" i="1"/>
  <c r="B7188" i="1"/>
  <c r="C1536" i="7" s="1"/>
  <c r="B7189" i="1"/>
  <c r="C7189" i="1" s="1"/>
  <c r="B7190" i="1"/>
  <c r="B7191" i="1"/>
  <c r="C7191" i="1" s="1"/>
  <c r="B7192" i="1"/>
  <c r="C7192" i="1" s="1"/>
  <c r="B7193" i="1"/>
  <c r="C7193" i="1" s="1"/>
  <c r="B7194" i="1"/>
  <c r="C7194" i="1" s="1"/>
  <c r="B7195" i="1"/>
  <c r="C7195" i="1" s="1"/>
  <c r="B7196" i="1"/>
  <c r="C7196" i="1" s="1"/>
  <c r="B7197" i="1"/>
  <c r="C7197" i="1" s="1"/>
  <c r="B7198" i="1"/>
  <c r="C7198" i="1" s="1"/>
  <c r="B7199" i="1"/>
  <c r="C7199" i="1" s="1"/>
  <c r="B7200" i="1"/>
  <c r="C7200" i="1" s="1"/>
  <c r="B7201" i="1"/>
  <c r="C7201" i="1" s="1"/>
  <c r="B7202" i="1"/>
  <c r="C7202" i="1" s="1"/>
  <c r="B7203" i="1"/>
  <c r="C7203" i="1" s="1"/>
  <c r="B7204" i="1"/>
  <c r="C7204" i="1" s="1"/>
  <c r="B7205" i="1"/>
  <c r="C7205" i="1" s="1"/>
  <c r="B7206" i="1"/>
  <c r="C7206" i="1" s="1"/>
  <c r="B7207" i="1"/>
  <c r="C7207" i="1" s="1"/>
  <c r="B7208" i="1"/>
  <c r="C7208" i="1" s="1"/>
  <c r="B7209" i="1"/>
  <c r="C7209" i="1" s="1"/>
  <c r="B7210" i="1"/>
  <c r="C1538" i="7" s="1"/>
  <c r="B7211" i="1"/>
  <c r="C7211" i="1" s="1"/>
  <c r="B7212" i="1"/>
  <c r="C7212" i="1" s="1"/>
  <c r="B7213" i="1"/>
  <c r="C1539" i="7" s="1"/>
  <c r="B7214" i="1"/>
  <c r="C1540" i="7" s="1"/>
  <c r="B7215" i="1"/>
  <c r="C7215" i="1" s="1"/>
  <c r="B7216" i="1"/>
  <c r="C7216" i="1" s="1"/>
  <c r="B7217" i="1"/>
  <c r="C7217" i="1" s="1"/>
  <c r="B7218" i="1"/>
  <c r="C7218" i="1" s="1"/>
  <c r="B7219" i="1"/>
  <c r="C7219" i="1" s="1"/>
  <c r="B7220" i="1"/>
  <c r="C7220" i="1" s="1"/>
  <c r="B7221" i="1"/>
  <c r="C7221" i="1" s="1"/>
  <c r="B7222" i="1"/>
  <c r="B7223" i="1"/>
  <c r="C7223" i="1" s="1"/>
  <c r="B7224" i="1"/>
  <c r="C7224" i="1" s="1"/>
  <c r="B7225" i="1"/>
  <c r="C7225" i="1" s="1"/>
  <c r="B7226" i="1"/>
  <c r="C7226" i="1" s="1"/>
  <c r="B7227" i="1"/>
  <c r="C7227" i="1" s="1"/>
  <c r="B7228" i="1"/>
  <c r="C7228" i="1" s="1"/>
  <c r="B7229" i="1"/>
  <c r="C7229" i="1" s="1"/>
  <c r="B7230" i="1"/>
  <c r="C7230" i="1" s="1"/>
  <c r="B7231" i="1"/>
  <c r="C7231" i="1" s="1"/>
  <c r="B7232" i="1"/>
  <c r="B7233" i="1"/>
  <c r="B7234" i="1"/>
  <c r="C1544" i="7" s="1"/>
  <c r="B7235" i="1"/>
  <c r="C7235" i="1" s="1"/>
  <c r="B7236" i="1"/>
  <c r="C7236" i="1" s="1"/>
  <c r="B7237" i="1"/>
  <c r="C1545" i="7" s="1"/>
  <c r="B7238" i="1"/>
  <c r="B7239" i="1"/>
  <c r="C7239" i="1" s="1"/>
  <c r="B7240" i="1"/>
  <c r="C7240" i="1" s="1"/>
  <c r="B7241" i="1"/>
  <c r="C1547" i="7" s="1"/>
  <c r="B7242" i="1"/>
  <c r="C7242" i="1" s="1"/>
  <c r="B7243" i="1"/>
  <c r="C7243" i="1" s="1"/>
  <c r="B7244" i="1"/>
  <c r="C7244" i="1" s="1"/>
  <c r="B7245" i="1"/>
  <c r="C7245" i="1" s="1"/>
  <c r="B7246" i="1"/>
  <c r="C1548" i="7" s="1"/>
  <c r="B7247" i="1"/>
  <c r="C7247" i="1" s="1"/>
  <c r="B7248" i="1"/>
  <c r="C7248" i="1" s="1"/>
  <c r="B7249" i="1"/>
  <c r="C7249" i="1" s="1"/>
  <c r="B7250" i="1"/>
  <c r="B7251" i="1"/>
  <c r="C7251" i="1" s="1"/>
  <c r="B7252" i="1"/>
  <c r="C7252" i="1" s="1"/>
  <c r="B7253" i="1"/>
  <c r="C7253" i="1" s="1"/>
  <c r="B7254" i="1"/>
  <c r="C7254" i="1" s="1"/>
  <c r="B7255" i="1"/>
  <c r="C7255" i="1" s="1"/>
  <c r="B7256" i="1"/>
  <c r="C7256" i="1" s="1"/>
  <c r="B7257" i="1"/>
  <c r="C1550" i="7" s="1"/>
  <c r="B7258" i="1"/>
  <c r="C7258" i="1" s="1"/>
  <c r="B7259" i="1"/>
  <c r="C7259" i="1" s="1"/>
  <c r="B7260" i="1"/>
  <c r="C7260" i="1" s="1"/>
  <c r="B7261" i="1"/>
  <c r="C7261" i="1" s="1"/>
  <c r="B7262" i="1"/>
  <c r="B7263" i="1"/>
  <c r="C7263" i="1" s="1"/>
  <c r="B7264" i="1"/>
  <c r="C7264" i="1" s="1"/>
  <c r="B7265" i="1"/>
  <c r="C7265" i="1" s="1"/>
  <c r="B7266" i="1"/>
  <c r="C7266" i="1" s="1"/>
  <c r="B7267" i="1"/>
  <c r="B7268" i="1"/>
  <c r="C7268" i="1" s="1"/>
  <c r="B7269" i="1"/>
  <c r="B7270" i="1"/>
  <c r="C1554" i="7" s="1"/>
  <c r="B7271" i="1"/>
  <c r="C7271" i="1" s="1"/>
  <c r="B7272" i="1"/>
  <c r="C7272" i="1" s="1"/>
  <c r="B7273" i="1"/>
  <c r="C7273" i="1" s="1"/>
  <c r="B7274" i="1"/>
  <c r="B7275" i="1"/>
  <c r="C7275" i="1" s="1"/>
  <c r="B7276" i="1"/>
  <c r="C7276" i="1" s="1"/>
  <c r="B7277" i="1"/>
  <c r="C7277" i="1" s="1"/>
  <c r="B7278" i="1"/>
  <c r="C7278" i="1" s="1"/>
  <c r="B7279" i="1"/>
  <c r="C7279" i="1" s="1"/>
  <c r="B7280" i="1"/>
  <c r="C7280" i="1" s="1"/>
  <c r="B7281" i="1"/>
  <c r="C7281" i="1" s="1"/>
  <c r="B7282" i="1"/>
  <c r="C7282" i="1" s="1"/>
  <c r="B7283" i="1"/>
  <c r="C7283" i="1" s="1"/>
  <c r="B7284" i="1"/>
  <c r="B7285" i="1"/>
  <c r="C7285" i="1" s="1"/>
  <c r="B7286" i="1"/>
  <c r="C7286" i="1" s="1"/>
  <c r="B7287" i="1"/>
  <c r="C7287" i="1" s="1"/>
  <c r="B7288" i="1"/>
  <c r="B7289" i="1"/>
  <c r="B7290" i="1"/>
  <c r="B7291" i="1"/>
  <c r="C7291" i="1" s="1"/>
  <c r="B7292" i="1"/>
  <c r="C7292" i="1" s="1"/>
  <c r="B7293" i="1"/>
  <c r="C7293" i="1" s="1"/>
  <c r="B7294" i="1"/>
  <c r="C7294" i="1" s="1"/>
  <c r="B7295" i="1"/>
  <c r="C1560" i="7" s="1"/>
  <c r="B7296" i="1"/>
  <c r="C7296" i="1" s="1"/>
  <c r="B7297" i="1"/>
  <c r="C7297" i="1" s="1"/>
  <c r="B7298" i="1"/>
  <c r="C7298" i="1" s="1"/>
  <c r="B7299" i="1"/>
  <c r="C7299" i="1" s="1"/>
  <c r="B7300" i="1"/>
  <c r="C7300" i="1" s="1"/>
  <c r="B7301" i="1"/>
  <c r="C7301" i="1" s="1"/>
  <c r="B7302" i="1"/>
  <c r="C7302" i="1" s="1"/>
  <c r="B7303" i="1"/>
  <c r="C7303" i="1" s="1"/>
  <c r="B7304" i="1"/>
  <c r="C7304" i="1" s="1"/>
  <c r="B7305" i="1"/>
  <c r="C7305" i="1" s="1"/>
  <c r="B7306" i="1"/>
  <c r="C7306" i="1" s="1"/>
  <c r="B7307" i="1"/>
  <c r="C7307" i="1" s="1"/>
  <c r="B7308" i="1"/>
  <c r="C7308" i="1" s="1"/>
  <c r="B7309" i="1"/>
  <c r="B7310" i="1"/>
  <c r="C7310" i="1" s="1"/>
  <c r="B7311" i="1"/>
  <c r="C7311" i="1" s="1"/>
  <c r="B7312" i="1"/>
  <c r="C7312" i="1" s="1"/>
  <c r="B7313" i="1"/>
  <c r="C7313" i="1" s="1"/>
  <c r="B7314" i="1"/>
  <c r="C7314" i="1" s="1"/>
  <c r="B7315" i="1"/>
  <c r="C7315" i="1" s="1"/>
  <c r="B7316" i="1"/>
  <c r="C7316" i="1" s="1"/>
  <c r="B7317" i="1"/>
  <c r="C7317" i="1" s="1"/>
  <c r="B7318" i="1"/>
  <c r="C7318" i="1" s="1"/>
  <c r="B7319" i="1"/>
  <c r="C7319" i="1" s="1"/>
  <c r="B7320" i="1"/>
  <c r="B7321" i="1"/>
  <c r="C7321" i="1" s="1"/>
  <c r="B7322" i="1"/>
  <c r="B7323" i="1"/>
  <c r="C7323" i="1" s="1"/>
  <c r="B7324" i="1"/>
  <c r="C7324" i="1" s="1"/>
  <c r="B7325" i="1"/>
  <c r="C7325" i="1" s="1"/>
  <c r="B7326" i="1"/>
  <c r="C7326" i="1" s="1"/>
  <c r="B7327" i="1"/>
  <c r="C7327" i="1" s="1"/>
  <c r="B7328" i="1"/>
  <c r="C7328" i="1" s="1"/>
  <c r="B7329" i="1"/>
  <c r="C7329" i="1" s="1"/>
  <c r="B7330" i="1"/>
  <c r="C7330" i="1" s="1"/>
  <c r="B7331" i="1"/>
  <c r="C1564" i="7" s="1"/>
  <c r="B7332" i="1"/>
  <c r="C7332" i="1" s="1"/>
  <c r="B7333" i="1"/>
  <c r="C7333" i="1" s="1"/>
  <c r="B7334" i="1"/>
  <c r="C7334" i="1" s="1"/>
  <c r="B7335" i="1"/>
  <c r="C7335" i="1" s="1"/>
  <c r="B7336" i="1"/>
  <c r="C7336" i="1" s="1"/>
  <c r="B7337" i="1"/>
  <c r="C7337" i="1" s="1"/>
  <c r="B7338" i="1"/>
  <c r="C7338" i="1" s="1"/>
  <c r="B7339" i="1"/>
  <c r="C7339" i="1" s="1"/>
  <c r="B7340" i="1"/>
  <c r="C7340" i="1" s="1"/>
  <c r="B7341" i="1"/>
  <c r="C7341" i="1" s="1"/>
  <c r="B7342" i="1"/>
  <c r="C7342" i="1" s="1"/>
  <c r="B7343" i="1"/>
  <c r="C7343" i="1" s="1"/>
  <c r="B7344" i="1"/>
  <c r="C7344" i="1" s="1"/>
  <c r="B7345" i="1"/>
  <c r="C7345" i="1" s="1"/>
  <c r="B7346" i="1"/>
  <c r="C7346" i="1" s="1"/>
  <c r="B7347" i="1"/>
  <c r="C7347" i="1" s="1"/>
  <c r="B7348" i="1"/>
  <c r="C7348" i="1" s="1"/>
  <c r="B7349" i="1"/>
  <c r="C7349" i="1" s="1"/>
  <c r="B7350" i="1"/>
  <c r="C7350" i="1" s="1"/>
  <c r="B7351" i="1"/>
  <c r="C7351" i="1" s="1"/>
  <c r="B7352" i="1"/>
  <c r="C7352" i="1" s="1"/>
  <c r="B7353" i="1"/>
  <c r="C7353" i="1" s="1"/>
  <c r="B7354" i="1"/>
  <c r="C7354" i="1" s="1"/>
  <c r="B7355" i="1"/>
  <c r="C7355" i="1" s="1"/>
  <c r="B7356" i="1"/>
  <c r="C7356" i="1" s="1"/>
  <c r="B7357" i="1"/>
  <c r="C7357" i="1" s="1"/>
  <c r="B7358" i="1"/>
  <c r="C7358" i="1" s="1"/>
  <c r="B7359" i="1"/>
  <c r="B7360" i="1"/>
  <c r="C7360" i="1" s="1"/>
  <c r="B7361" i="1"/>
  <c r="B7362" i="1"/>
  <c r="C7362" i="1" s="1"/>
  <c r="B7363" i="1"/>
  <c r="C7363" i="1" s="1"/>
  <c r="B7364" i="1"/>
  <c r="C7364" i="1" s="1"/>
  <c r="B7365" i="1"/>
  <c r="C7365" i="1" s="1"/>
  <c r="B7366" i="1"/>
  <c r="C7366" i="1" s="1"/>
  <c r="B7367" i="1"/>
  <c r="C7367" i="1" s="1"/>
  <c r="B7368" i="1"/>
  <c r="B7369" i="1"/>
  <c r="C1568" i="7" s="1"/>
  <c r="B7370" i="1"/>
  <c r="C7370" i="1" s="1"/>
  <c r="B7371" i="1"/>
  <c r="C7371" i="1" s="1"/>
  <c r="B7372" i="1"/>
  <c r="C7372" i="1" s="1"/>
  <c r="B7373" i="1"/>
  <c r="C7373" i="1" s="1"/>
  <c r="B7374" i="1"/>
  <c r="C7374" i="1" s="1"/>
  <c r="B7375" i="1"/>
  <c r="C7375" i="1" s="1"/>
  <c r="B7376" i="1"/>
  <c r="C7376" i="1" s="1"/>
  <c r="B7377" i="1"/>
  <c r="C7377" i="1" s="1"/>
  <c r="B7378" i="1"/>
  <c r="C7378" i="1" s="1"/>
  <c r="B7379" i="1"/>
  <c r="C7379" i="1" s="1"/>
  <c r="B7380" i="1"/>
  <c r="C7380" i="1" s="1"/>
  <c r="B7381" i="1"/>
  <c r="C7381" i="1" s="1"/>
  <c r="B7382" i="1"/>
  <c r="C7382" i="1" s="1"/>
  <c r="B7383" i="1"/>
  <c r="C7383" i="1" s="1"/>
  <c r="B7384" i="1"/>
  <c r="C7384" i="1" s="1"/>
  <c r="B7385" i="1"/>
  <c r="C7385" i="1" s="1"/>
  <c r="B7386" i="1"/>
  <c r="C7386" i="1" s="1"/>
  <c r="B7387" i="1"/>
  <c r="C7387" i="1" s="1"/>
  <c r="B7388" i="1"/>
  <c r="C7388" i="1" s="1"/>
  <c r="B7389" i="1"/>
  <c r="B7390" i="1"/>
  <c r="C7390" i="1" s="1"/>
  <c r="B7391" i="1"/>
  <c r="C7391" i="1" s="1"/>
  <c r="B7392" i="1"/>
  <c r="C7392" i="1" s="1"/>
  <c r="B7393" i="1"/>
  <c r="C7393" i="1" s="1"/>
  <c r="B7394" i="1"/>
  <c r="C7394" i="1" s="1"/>
  <c r="B7395" i="1"/>
  <c r="B7396" i="1"/>
  <c r="C7396" i="1" s="1"/>
  <c r="B7397" i="1"/>
  <c r="C1571" i="7" s="1"/>
  <c r="B7398" i="1"/>
  <c r="B7399" i="1"/>
  <c r="C7399" i="1" s="1"/>
  <c r="B7400" i="1"/>
  <c r="C7400" i="1" s="1"/>
  <c r="B7401" i="1"/>
  <c r="C7401" i="1" s="1"/>
  <c r="B7402" i="1"/>
  <c r="C1573" i="7" s="1"/>
  <c r="B7403" i="1"/>
  <c r="C7403" i="1" s="1"/>
  <c r="B7404" i="1"/>
  <c r="C7404" i="1" s="1"/>
  <c r="B7405" i="1"/>
  <c r="C7405" i="1" s="1"/>
  <c r="B7406" i="1"/>
  <c r="C7406" i="1" s="1"/>
  <c r="B7407" i="1"/>
  <c r="C1574" i="7" s="1"/>
  <c r="B7408" i="1"/>
  <c r="C1575" i="7" s="1"/>
  <c r="B7409" i="1"/>
  <c r="C7409" i="1" s="1"/>
  <c r="B7410" i="1"/>
  <c r="C1576" i="7" s="1"/>
  <c r="B7411" i="1"/>
  <c r="B7412" i="1"/>
  <c r="C7412" i="1" s="1"/>
  <c r="B7413" i="1"/>
  <c r="B7414" i="1"/>
  <c r="C7414" i="1" s="1"/>
  <c r="B7415" i="1"/>
  <c r="B7416" i="1"/>
  <c r="B7417" i="1"/>
  <c r="B7418" i="1"/>
  <c r="B7419" i="1"/>
  <c r="C7419" i="1" s="1"/>
  <c r="B7420" i="1"/>
  <c r="C7420" i="1" s="1"/>
  <c r="B7421" i="1"/>
  <c r="B7422" i="1"/>
  <c r="C7422" i="1" s="1"/>
  <c r="B7423" i="1"/>
  <c r="C7423" i="1" s="1"/>
  <c r="B7424" i="1"/>
  <c r="C7424" i="1" s="1"/>
  <c r="B7425" i="1"/>
  <c r="C7425" i="1" s="1"/>
  <c r="B7426" i="1"/>
  <c r="C7426" i="1" s="1"/>
  <c r="B7427" i="1"/>
  <c r="C1584" i="7" s="1"/>
  <c r="B7428" i="1"/>
  <c r="C7428" i="1" s="1"/>
  <c r="B7429" i="1"/>
  <c r="C7429" i="1" s="1"/>
  <c r="B7430" i="1"/>
  <c r="B7431" i="1"/>
  <c r="C7431" i="1" s="1"/>
  <c r="B7432" i="1"/>
  <c r="B7433" i="1"/>
  <c r="C7433" i="1" s="1"/>
  <c r="B7434" i="1"/>
  <c r="C7434" i="1" s="1"/>
  <c r="B7435" i="1"/>
  <c r="C7435" i="1" s="1"/>
  <c r="B7436" i="1"/>
  <c r="C7436" i="1" s="1"/>
  <c r="B7437" i="1"/>
  <c r="C7437" i="1" s="1"/>
  <c r="B7438" i="1"/>
  <c r="C7438" i="1" s="1"/>
  <c r="B7439" i="1"/>
  <c r="C7439" i="1" s="1"/>
  <c r="B7440" i="1"/>
  <c r="B7441" i="1"/>
  <c r="C7441" i="1" s="1"/>
  <c r="B7442" i="1"/>
  <c r="C7442" i="1" s="1"/>
  <c r="B7443" i="1"/>
  <c r="C7443" i="1" s="1"/>
  <c r="B7444" i="1"/>
  <c r="C1588" i="7" s="1"/>
  <c r="B7445" i="1"/>
  <c r="B7446" i="1"/>
  <c r="C7446" i="1" s="1"/>
  <c r="B7447" i="1"/>
  <c r="C7447" i="1" s="1"/>
  <c r="B7448" i="1"/>
  <c r="C7448" i="1" s="1"/>
  <c r="B7449" i="1"/>
  <c r="C1590" i="7" s="1"/>
  <c r="B7450" i="1"/>
  <c r="C7450" i="1" s="1"/>
  <c r="B7451" i="1"/>
  <c r="C7451" i="1" s="1"/>
  <c r="B7452" i="1"/>
  <c r="B7453" i="1"/>
  <c r="C1592" i="7" s="1"/>
  <c r="B7454" i="1"/>
  <c r="C7454" i="1" s="1"/>
  <c r="B7455" i="1"/>
  <c r="C7455" i="1" s="1"/>
  <c r="B7456" i="1"/>
  <c r="C7456" i="1" s="1"/>
  <c r="B7457" i="1"/>
  <c r="C7457" i="1" s="1"/>
  <c r="B7458" i="1"/>
  <c r="C7458" i="1" s="1"/>
  <c r="B7459" i="1"/>
  <c r="B7460" i="1"/>
  <c r="C7460" i="1" s="1"/>
  <c r="B7461" i="1"/>
  <c r="C7461" i="1" s="1"/>
  <c r="B7462" i="1"/>
  <c r="B7463" i="1"/>
  <c r="B7464" i="1"/>
  <c r="B7465" i="1"/>
  <c r="C7465" i="1" s="1"/>
  <c r="B7466" i="1"/>
  <c r="C7466" i="1" s="1"/>
  <c r="B7467" i="1"/>
  <c r="B7468" i="1"/>
  <c r="C7468" i="1" s="1"/>
  <c r="B7469" i="1"/>
  <c r="C7469" i="1" s="1"/>
  <c r="B7470" i="1"/>
  <c r="C7470" i="1" s="1"/>
  <c r="B7471" i="1"/>
  <c r="C7471" i="1" s="1"/>
  <c r="B7472" i="1"/>
  <c r="C7472" i="1" s="1"/>
  <c r="B7473" i="1"/>
  <c r="C7473" i="1" s="1"/>
  <c r="B7474" i="1"/>
  <c r="C7474" i="1" s="1"/>
  <c r="B7475" i="1"/>
  <c r="C7475" i="1" s="1"/>
  <c r="B7476" i="1"/>
  <c r="C7476" i="1" s="1"/>
  <c r="B7477" i="1"/>
  <c r="C7477" i="1" s="1"/>
  <c r="B7478" i="1"/>
  <c r="C7478" i="1" s="1"/>
  <c r="B7479" i="1"/>
  <c r="B7480" i="1"/>
  <c r="C7480" i="1" s="1"/>
  <c r="B7481" i="1"/>
  <c r="C7481" i="1" s="1"/>
  <c r="B7482" i="1"/>
  <c r="C7482" i="1" s="1"/>
  <c r="B7483" i="1"/>
  <c r="C7483" i="1" s="1"/>
  <c r="B7484" i="1"/>
  <c r="C7484" i="1" s="1"/>
  <c r="B7485" i="1"/>
  <c r="B7486" i="1"/>
  <c r="C7486" i="1" s="1"/>
  <c r="B7487" i="1"/>
  <c r="C7487" i="1" s="1"/>
  <c r="B7488" i="1"/>
  <c r="C7488" i="1" s="1"/>
  <c r="B7489" i="1"/>
  <c r="C7489" i="1" s="1"/>
  <c r="B7490" i="1"/>
  <c r="C7490" i="1" s="1"/>
  <c r="B7491" i="1"/>
  <c r="C1600" i="7" s="1"/>
  <c r="B7492" i="1"/>
  <c r="C7492" i="1" s="1"/>
  <c r="B7493" i="1"/>
  <c r="C7493" i="1" s="1"/>
  <c r="B7494" i="1"/>
  <c r="C7494" i="1" s="1"/>
  <c r="B7495" i="1"/>
  <c r="C7495" i="1" s="1"/>
  <c r="B7496" i="1"/>
  <c r="B7497" i="1"/>
  <c r="C7497" i="1" s="1"/>
  <c r="B7498" i="1"/>
  <c r="C7498" i="1" s="1"/>
  <c r="B7499" i="1"/>
  <c r="B7500" i="1"/>
  <c r="C7500" i="1" s="1"/>
  <c r="B7501" i="1"/>
  <c r="C1603" i="7" s="1"/>
  <c r="B7502" i="1"/>
  <c r="B7503" i="1"/>
  <c r="C7503" i="1" s="1"/>
  <c r="B7504" i="1"/>
  <c r="C1605" i="7" s="1"/>
  <c r="B7505" i="1"/>
  <c r="C1606" i="7" s="1"/>
  <c r="B7506" i="1"/>
  <c r="B7507" i="1"/>
  <c r="C7507" i="1" s="1"/>
  <c r="B7508" i="1"/>
  <c r="C7508" i="1" s="1"/>
  <c r="B7509" i="1"/>
  <c r="B7510" i="1"/>
  <c r="C1609" i="7" s="1"/>
  <c r="B7511" i="1"/>
  <c r="C7511" i="1" s="1"/>
  <c r="B7512" i="1"/>
  <c r="C1610" i="7" s="1"/>
  <c r="B7513" i="1"/>
  <c r="C7513" i="1" s="1"/>
  <c r="B7514" i="1"/>
  <c r="C7514" i="1" s="1"/>
  <c r="B7515" i="1"/>
  <c r="B7516" i="1"/>
  <c r="C1612" i="7" s="1"/>
  <c r="B7517" i="1"/>
  <c r="C7517" i="1" s="1"/>
  <c r="B7518" i="1"/>
  <c r="C7518" i="1" s="1"/>
  <c r="B7519" i="1"/>
  <c r="C7519" i="1" s="1"/>
  <c r="B7520" i="1"/>
  <c r="C7520" i="1" s="1"/>
  <c r="B7521" i="1"/>
  <c r="B7522" i="1"/>
  <c r="C7522" i="1" s="1"/>
  <c r="B7523" i="1"/>
  <c r="C7523" i="1" s="1"/>
  <c r="B7524" i="1"/>
  <c r="C7524" i="1" s="1"/>
  <c r="B7525" i="1"/>
  <c r="C1614" i="7" s="1"/>
  <c r="B7526" i="1"/>
  <c r="C7526" i="1" s="1"/>
  <c r="B7527" i="1"/>
  <c r="C7527" i="1" s="1"/>
  <c r="B7528" i="1"/>
  <c r="B7529" i="1"/>
  <c r="B7530" i="1"/>
  <c r="C7530" i="1" s="1"/>
  <c r="B7531" i="1"/>
  <c r="C7531" i="1" s="1"/>
  <c r="B7532" i="1"/>
  <c r="C1617" i="7" s="1"/>
  <c r="B7533" i="1"/>
  <c r="C7533" i="1" s="1"/>
  <c r="B7534" i="1"/>
  <c r="C7534" i="1" s="1"/>
  <c r="B7535" i="1"/>
  <c r="B7536" i="1"/>
  <c r="C7536" i="1" s="1"/>
  <c r="B7537" i="1"/>
  <c r="B7538" i="1"/>
  <c r="C7538" i="1" s="1"/>
  <c r="B7539" i="1"/>
  <c r="C7539" i="1" s="1"/>
  <c r="B7540" i="1"/>
  <c r="C1620" i="7" s="1"/>
  <c r="B7541" i="1"/>
  <c r="B7542" i="1"/>
  <c r="C7542" i="1" s="1"/>
  <c r="B7543" i="1"/>
  <c r="C7543" i="1" s="1"/>
  <c r="B7544" i="1"/>
  <c r="C7544" i="1" s="1"/>
  <c r="B7545" i="1"/>
  <c r="B7546" i="1"/>
  <c r="C7546" i="1" s="1"/>
  <c r="B7547" i="1"/>
  <c r="B7548" i="1"/>
  <c r="B7549" i="1"/>
  <c r="C1625" i="7" s="1"/>
  <c r="B7550" i="1"/>
  <c r="C7550" i="1" s="1"/>
  <c r="B7551" i="1"/>
  <c r="C7551" i="1" s="1"/>
  <c r="B7552" i="1"/>
  <c r="C7552" i="1" s="1"/>
  <c r="B7553" i="1"/>
  <c r="C7553" i="1" s="1"/>
  <c r="B7554" i="1"/>
  <c r="C1626" i="7" s="1"/>
  <c r="B7555" i="1"/>
  <c r="C7555" i="1" s="1"/>
  <c r="B7556" i="1"/>
  <c r="C7556" i="1" s="1"/>
  <c r="B7557" i="1"/>
  <c r="C7557" i="1" s="1"/>
  <c r="B7558" i="1"/>
  <c r="C7558" i="1" s="1"/>
  <c r="B7559" i="1"/>
  <c r="C7559" i="1" s="1"/>
  <c r="B7560" i="1"/>
  <c r="B7561" i="1"/>
  <c r="C7561" i="1" s="1"/>
  <c r="B7562" i="1"/>
  <c r="C7562" i="1" s="1"/>
  <c r="B7563" i="1"/>
  <c r="C7563" i="1" s="1"/>
  <c r="B7564" i="1"/>
  <c r="C7564" i="1" s="1"/>
  <c r="B7565" i="1"/>
  <c r="C7565" i="1" s="1"/>
  <c r="B7566" i="1"/>
  <c r="C7566" i="1" s="1"/>
  <c r="B7567" i="1"/>
  <c r="C7567" i="1" s="1"/>
  <c r="B7568" i="1"/>
  <c r="C1628" i="7" s="1"/>
  <c r="B7569" i="1"/>
  <c r="C7569" i="1" s="1"/>
  <c r="B7570" i="1"/>
  <c r="C7570" i="1" s="1"/>
  <c r="B7571" i="1"/>
  <c r="C7571" i="1" s="1"/>
  <c r="B7572" i="1"/>
  <c r="C7572" i="1" s="1"/>
  <c r="B7573" i="1"/>
  <c r="B7574" i="1"/>
  <c r="C7574" i="1" s="1"/>
  <c r="B7575" i="1"/>
  <c r="C7575" i="1" s="1"/>
  <c r="B7576" i="1"/>
  <c r="C7576" i="1" s="1"/>
  <c r="B7577" i="1"/>
  <c r="C7577" i="1" s="1"/>
  <c r="B7578" i="1"/>
  <c r="C7578" i="1" s="1"/>
  <c r="B7579" i="1"/>
  <c r="C7579" i="1" s="1"/>
  <c r="B7580" i="1"/>
  <c r="C7580" i="1" s="1"/>
  <c r="B7581" i="1"/>
  <c r="C7581" i="1" s="1"/>
  <c r="B7582" i="1"/>
  <c r="C7582" i="1" s="1"/>
  <c r="B7583" i="1"/>
  <c r="C7583" i="1" s="1"/>
  <c r="B7584" i="1"/>
  <c r="B7585" i="1"/>
  <c r="C7585" i="1" s="1"/>
  <c r="B7586" i="1"/>
  <c r="C7586" i="1" s="1"/>
  <c r="B7587" i="1"/>
  <c r="C1631" i="7" s="1"/>
  <c r="B7588" i="1"/>
  <c r="C7588" i="1" s="1"/>
  <c r="B7589" i="1"/>
  <c r="C7589" i="1" s="1"/>
  <c r="B7590" i="1"/>
  <c r="B7591" i="1"/>
  <c r="B7592" i="1"/>
  <c r="C7592" i="1" s="1"/>
  <c r="B7593" i="1"/>
  <c r="C7593" i="1" s="1"/>
  <c r="B7594" i="1"/>
  <c r="B7595" i="1"/>
  <c r="B7596" i="1"/>
  <c r="C1636" i="7" s="1"/>
  <c r="B7597" i="1"/>
  <c r="C1637" i="7" s="1"/>
  <c r="B7598" i="1"/>
  <c r="B7599" i="1"/>
  <c r="C7599" i="1" s="1"/>
  <c r="B7600" i="1"/>
  <c r="C7600" i="1" s="1"/>
  <c r="B7601" i="1"/>
  <c r="C7601" i="1" s="1"/>
  <c r="B7602" i="1"/>
  <c r="C1639" i="7" s="1"/>
  <c r="B7603" i="1"/>
  <c r="C7603" i="1" s="1"/>
  <c r="B7604" i="1"/>
  <c r="C7604" i="1" s="1"/>
  <c r="B7605" i="1"/>
  <c r="B7606" i="1"/>
  <c r="C7606" i="1" s="1"/>
  <c r="B7607" i="1"/>
  <c r="C1641" i="7" s="1"/>
  <c r="B7608" i="1"/>
  <c r="C7608" i="1" s="1"/>
  <c r="B7609" i="1"/>
  <c r="C7609" i="1" s="1"/>
  <c r="B7610" i="1"/>
  <c r="B7611" i="1"/>
  <c r="B7612" i="1"/>
  <c r="C7612" i="1" s="1"/>
  <c r="B7613" i="1"/>
  <c r="C7613" i="1" s="1"/>
  <c r="B7614" i="1"/>
  <c r="C1644" i="7" s="1"/>
  <c r="B7615" i="1"/>
  <c r="C1645" i="7" s="1"/>
  <c r="B7616" i="1"/>
  <c r="C7616" i="1" s="1"/>
  <c r="B7617" i="1"/>
  <c r="C1646" i="7" s="1"/>
  <c r="B7618" i="1"/>
  <c r="C7618" i="1" s="1"/>
  <c r="B7619" i="1"/>
  <c r="C7619" i="1" s="1"/>
  <c r="B7620" i="1"/>
  <c r="C1647" i="7" s="1"/>
  <c r="B7621" i="1"/>
  <c r="C1648" i="7" s="1"/>
  <c r="B7622" i="1"/>
  <c r="C7622" i="1" s="1"/>
  <c r="B7623" i="1"/>
  <c r="C1649" i="7" s="1"/>
  <c r="B7624" i="1"/>
  <c r="C1650" i="7" s="1"/>
  <c r="B7625" i="1"/>
  <c r="C7625" i="1" s="1"/>
  <c r="B7626" i="1"/>
  <c r="C7626" i="1" s="1"/>
  <c r="B7627" i="1"/>
  <c r="C7627" i="1" s="1"/>
  <c r="B7628" i="1"/>
  <c r="C7628" i="1" s="1"/>
  <c r="B7629" i="1"/>
  <c r="C7629" i="1" s="1"/>
  <c r="B7630" i="1"/>
  <c r="C7630" i="1" s="1"/>
  <c r="B7631" i="1"/>
  <c r="C7631" i="1" s="1"/>
  <c r="B7632" i="1"/>
  <c r="C1651" i="7" s="1"/>
  <c r="B7633" i="1"/>
  <c r="C7633" i="1" s="1"/>
  <c r="B7634" i="1"/>
  <c r="B7635" i="1"/>
  <c r="C7635" i="1" s="1"/>
  <c r="B7636" i="1"/>
  <c r="C7636" i="1" s="1"/>
  <c r="B7637" i="1"/>
  <c r="B7638" i="1"/>
  <c r="C7638" i="1" s="1"/>
  <c r="B7639" i="1"/>
  <c r="C7639" i="1" s="1"/>
  <c r="B7640" i="1"/>
  <c r="B7641" i="1"/>
  <c r="C7641" i="1" s="1"/>
  <c r="B7642" i="1"/>
  <c r="C7642" i="1" s="1"/>
  <c r="B7643" i="1"/>
  <c r="C7643" i="1" s="1"/>
  <c r="B7644" i="1"/>
  <c r="C7644" i="1" s="1"/>
  <c r="B7645" i="1"/>
  <c r="C1655" i="7" s="1"/>
  <c r="B7646" i="1"/>
  <c r="B7647" i="1"/>
  <c r="C7647" i="1" s="1"/>
  <c r="B7648" i="1"/>
  <c r="C7648" i="1" s="1"/>
  <c r="B7649" i="1"/>
  <c r="B7650" i="1"/>
  <c r="C7650" i="1" s="1"/>
  <c r="B7651" i="1"/>
  <c r="C1658" i="7" s="1"/>
  <c r="B7652" i="1"/>
  <c r="C7652" i="1" s="1"/>
  <c r="B7653" i="1"/>
  <c r="C7653" i="1" s="1"/>
  <c r="B7654" i="1"/>
  <c r="C7654" i="1" s="1"/>
  <c r="B7655" i="1"/>
  <c r="C7655" i="1" s="1"/>
  <c r="B7656" i="1"/>
  <c r="C1659" i="7" s="1"/>
  <c r="B7657" i="1"/>
  <c r="C7657" i="1" s="1"/>
  <c r="B7658" i="1"/>
  <c r="C7658" i="1" s="1"/>
  <c r="B7659" i="1"/>
  <c r="C7659" i="1" s="1"/>
  <c r="B7660" i="1"/>
  <c r="C7660" i="1" s="1"/>
  <c r="B7661" i="1"/>
  <c r="C7661" i="1" s="1"/>
  <c r="B7662" i="1"/>
  <c r="C7662" i="1" s="1"/>
  <c r="B7663" i="1"/>
  <c r="C1660" i="7" s="1"/>
  <c r="B7664" i="1"/>
  <c r="C7664" i="1" s="1"/>
  <c r="B7665" i="1"/>
  <c r="C1661" i="7" s="1"/>
  <c r="B7666" i="1"/>
  <c r="C1662" i="7" s="1"/>
  <c r="B7667" i="1"/>
  <c r="C7667" i="1" s="1"/>
  <c r="B7668" i="1"/>
  <c r="C1663" i="7" s="1"/>
  <c r="B7669" i="1"/>
  <c r="C1664" i="7" s="1"/>
  <c r="B7670" i="1"/>
  <c r="C7670" i="1" s="1"/>
  <c r="B7671" i="1"/>
  <c r="C7671" i="1" s="1"/>
  <c r="B7672" i="1"/>
  <c r="C1665" i="7" s="1"/>
  <c r="B7673" i="1"/>
  <c r="C7673" i="1" s="1"/>
  <c r="B7674" i="1"/>
  <c r="C7674" i="1" s="1"/>
  <c r="B7675" i="1"/>
  <c r="B7676" i="1"/>
  <c r="B7677" i="1"/>
  <c r="B7678" i="1"/>
  <c r="C7678" i="1" s="1"/>
  <c r="B7679" i="1"/>
  <c r="C7679" i="1" s="1"/>
  <c r="B7680" i="1"/>
  <c r="C7680" i="1" s="1"/>
  <c r="B7681" i="1"/>
  <c r="C7681" i="1" s="1"/>
  <c r="B7682" i="1"/>
  <c r="C7682" i="1" s="1"/>
  <c r="B7683" i="1"/>
  <c r="C7683" i="1" s="1"/>
  <c r="B7684" i="1"/>
  <c r="B7685" i="1"/>
  <c r="C7685" i="1" s="1"/>
  <c r="B7686" i="1"/>
  <c r="C1670" i="7" s="1"/>
  <c r="B7687" i="1"/>
  <c r="C1671" i="7" s="1"/>
  <c r="B7688" i="1"/>
  <c r="C7688" i="1" s="1"/>
  <c r="B7689" i="1"/>
  <c r="C7689" i="1" s="1"/>
  <c r="B7690" i="1"/>
  <c r="C7690" i="1" s="1"/>
  <c r="B7691" i="1"/>
  <c r="C7691" i="1" s="1"/>
  <c r="B7692" i="1"/>
  <c r="B7693" i="1"/>
  <c r="C7693" i="1" s="1"/>
  <c r="B7694" i="1"/>
  <c r="C7694" i="1" s="1"/>
  <c r="B7695" i="1"/>
  <c r="C1673" i="7" s="1"/>
  <c r="B7696" i="1"/>
  <c r="B7697" i="1"/>
  <c r="C7697" i="1" s="1"/>
  <c r="B7698" i="1"/>
  <c r="C7698" i="1" s="1"/>
  <c r="B7699" i="1"/>
  <c r="C7699" i="1" s="1"/>
  <c r="B7700" i="1"/>
  <c r="C7700" i="1" s="1"/>
  <c r="B7701" i="1"/>
  <c r="C7701" i="1" s="1"/>
  <c r="B7702" i="1"/>
  <c r="C7702" i="1" s="1"/>
  <c r="B7703" i="1"/>
  <c r="C7703" i="1" s="1"/>
  <c r="B7704" i="1"/>
  <c r="C7704" i="1" s="1"/>
  <c r="B7705" i="1"/>
  <c r="C7705" i="1" s="1"/>
  <c r="B7706" i="1"/>
  <c r="C7706" i="1" s="1"/>
  <c r="B7707" i="1"/>
  <c r="C7707" i="1" s="1"/>
  <c r="B7708" i="1"/>
  <c r="B7709" i="1"/>
  <c r="C7709" i="1" s="1"/>
  <c r="B7710" i="1"/>
  <c r="C7710" i="1" s="1"/>
  <c r="B7711" i="1"/>
  <c r="C7711" i="1" s="1"/>
  <c r="B7712" i="1"/>
  <c r="C7712" i="1" s="1"/>
  <c r="B7713" i="1"/>
  <c r="C1676" i="7" s="1"/>
  <c r="B7714" i="1"/>
  <c r="B7715" i="1"/>
  <c r="C7715" i="1" s="1"/>
  <c r="B7716" i="1"/>
  <c r="B7717" i="1"/>
  <c r="B7718" i="1"/>
  <c r="C7718" i="1" s="1"/>
  <c r="B7719" i="1"/>
  <c r="C1680" i="7" s="1"/>
  <c r="B7720" i="1"/>
  <c r="B7721" i="1"/>
  <c r="C7721" i="1" s="1"/>
  <c r="B7722" i="1"/>
  <c r="B7723" i="1"/>
  <c r="C7723" i="1" s="1"/>
  <c r="B7724" i="1"/>
  <c r="C1683" i="7" s="1"/>
  <c r="B7725" i="1"/>
  <c r="C7725" i="1" s="1"/>
  <c r="B7726" i="1"/>
  <c r="B7727" i="1"/>
  <c r="C7727" i="1" s="1"/>
  <c r="B7728" i="1"/>
  <c r="C7728" i="1" s="1"/>
  <c r="B7729" i="1"/>
  <c r="C7729" i="1" s="1"/>
  <c r="B7730" i="1"/>
  <c r="C7730" i="1" s="1"/>
  <c r="B7731" i="1"/>
  <c r="C7731" i="1" s="1"/>
  <c r="B7732" i="1"/>
  <c r="C7732" i="1" s="1"/>
  <c r="B7733" i="1"/>
  <c r="B7734" i="1"/>
  <c r="B7735" i="1"/>
  <c r="C7735" i="1" s="1"/>
  <c r="B7736" i="1"/>
  <c r="C7736" i="1" s="1"/>
  <c r="B7737" i="1"/>
  <c r="C7737" i="1" s="1"/>
  <c r="B7738" i="1"/>
  <c r="C7738" i="1" s="1"/>
  <c r="B7739" i="1"/>
  <c r="C7739" i="1" s="1"/>
  <c r="B7740" i="1"/>
  <c r="B7741" i="1"/>
  <c r="C7741" i="1" s="1"/>
  <c r="B7742" i="1"/>
  <c r="C7742" i="1" s="1"/>
  <c r="B7743" i="1"/>
  <c r="C7743" i="1" s="1"/>
  <c r="B7744" i="1"/>
  <c r="C1688" i="7" s="1"/>
  <c r="B7745" i="1"/>
  <c r="C7745" i="1" s="1"/>
  <c r="B7746" i="1"/>
  <c r="C7746" i="1" s="1"/>
  <c r="B7747" i="1"/>
  <c r="C7747" i="1" s="1"/>
  <c r="B7748" i="1"/>
  <c r="C7748" i="1" s="1"/>
  <c r="B7749" i="1"/>
  <c r="C7749" i="1" s="1"/>
  <c r="B7750" i="1"/>
  <c r="C7750" i="1" s="1"/>
  <c r="B7751" i="1"/>
  <c r="C7751" i="1" s="1"/>
  <c r="B7752" i="1"/>
  <c r="C7752" i="1" s="1"/>
  <c r="B7753" i="1"/>
  <c r="C7753" i="1" s="1"/>
  <c r="B7754" i="1"/>
  <c r="C7754" i="1" s="1"/>
  <c r="B7755" i="1"/>
  <c r="C1689" i="7" s="1"/>
  <c r="B7756" i="1"/>
  <c r="C7756" i="1" s="1"/>
  <c r="B7757" i="1"/>
  <c r="B7758" i="1"/>
  <c r="C7758" i="1" s="1"/>
  <c r="B7759" i="1"/>
  <c r="C7759" i="1" s="1"/>
  <c r="B7760" i="1"/>
  <c r="B7761" i="1"/>
  <c r="C7761" i="1" s="1"/>
  <c r="B7762" i="1"/>
  <c r="B7763" i="1"/>
  <c r="C7763" i="1" s="1"/>
  <c r="B7764" i="1"/>
  <c r="B7765" i="1"/>
  <c r="C7765" i="1" s="1"/>
  <c r="B7766" i="1"/>
  <c r="C7766" i="1" s="1"/>
  <c r="B7767" i="1"/>
  <c r="C7767" i="1" s="1"/>
  <c r="B7768" i="1"/>
  <c r="C7768" i="1" s="1"/>
  <c r="B7769" i="1"/>
  <c r="B7770" i="1"/>
  <c r="C7770" i="1" s="1"/>
  <c r="B7771" i="1"/>
  <c r="C7771" i="1" s="1"/>
  <c r="B7772" i="1"/>
  <c r="C7772" i="1" s="1"/>
  <c r="B7773" i="1"/>
  <c r="C7773" i="1" s="1"/>
  <c r="B7774" i="1"/>
  <c r="C7774" i="1" s="1"/>
  <c r="B7775" i="1"/>
  <c r="C7775" i="1" s="1"/>
  <c r="B7776" i="1"/>
  <c r="C7776" i="1" s="1"/>
  <c r="B7777" i="1"/>
  <c r="C7777" i="1" s="1"/>
  <c r="B7778" i="1"/>
  <c r="C1695" i="7" s="1"/>
  <c r="B7779" i="1"/>
  <c r="C1696" i="7" s="1"/>
  <c r="B7780" i="1"/>
  <c r="C7780" i="1" s="1"/>
  <c r="B7781" i="1"/>
  <c r="B7782" i="1"/>
  <c r="C7782" i="1" s="1"/>
  <c r="B7783" i="1"/>
  <c r="C1698" i="7" s="1"/>
  <c r="B7784" i="1"/>
  <c r="B7785" i="1"/>
  <c r="B7786" i="1"/>
  <c r="C1701" i="7" s="1"/>
  <c r="B7787" i="1"/>
  <c r="C7787" i="1" s="1"/>
  <c r="B7788" i="1"/>
  <c r="B7789" i="1"/>
  <c r="C7789" i="1" s="1"/>
  <c r="B7790" i="1"/>
  <c r="C7790" i="1" s="1"/>
  <c r="B7791" i="1"/>
  <c r="C7791" i="1" s="1"/>
  <c r="B7792" i="1"/>
  <c r="B7793" i="1"/>
  <c r="C1704" i="7" s="1"/>
  <c r="B7794" i="1"/>
  <c r="C7794" i="1" s="1"/>
  <c r="B7795" i="1"/>
  <c r="C7795" i="1" s="1"/>
  <c r="B7796" i="1"/>
  <c r="C7796" i="1" s="1"/>
  <c r="B7797" i="1"/>
  <c r="C7797" i="1" s="1"/>
  <c r="B7798" i="1"/>
  <c r="C7798" i="1" s="1"/>
  <c r="B7799" i="1"/>
  <c r="C7799" i="1" s="1"/>
  <c r="B7800" i="1"/>
  <c r="C7800" i="1" s="1"/>
  <c r="B7801" i="1"/>
  <c r="C1705" i="7" s="1"/>
  <c r="B7802" i="1"/>
  <c r="C7802" i="1" s="1"/>
  <c r="B7803" i="1"/>
  <c r="C7803" i="1" s="1"/>
  <c r="B7804" i="1"/>
  <c r="B7805" i="1"/>
  <c r="C7805" i="1" s="1"/>
  <c r="B7806" i="1"/>
  <c r="B7807" i="1"/>
  <c r="C7807" i="1" s="1"/>
  <c r="B7808" i="1"/>
  <c r="C7808" i="1" s="1"/>
  <c r="B7809" i="1"/>
  <c r="C7809" i="1" s="1"/>
  <c r="B7810" i="1"/>
  <c r="C7810" i="1" s="1"/>
  <c r="B7811" i="1"/>
  <c r="C7811" i="1" s="1"/>
  <c r="B7812" i="1"/>
  <c r="C7812" i="1" s="1"/>
  <c r="B7813" i="1"/>
  <c r="C1708" i="7" s="1"/>
  <c r="B7814" i="1"/>
  <c r="C7814" i="1" s="1"/>
  <c r="B7815" i="1"/>
  <c r="C1709" i="7" s="1"/>
  <c r="B7816" i="1"/>
  <c r="C7816" i="1" s="1"/>
  <c r="B7817" i="1"/>
  <c r="C1710" i="7" s="1"/>
  <c r="B7818" i="1"/>
  <c r="C1711" i="7" s="1"/>
  <c r="B7819" i="1"/>
  <c r="C7819" i="1" s="1"/>
  <c r="B7820" i="1"/>
  <c r="B7821" i="1"/>
  <c r="B7822" i="1"/>
  <c r="C7822" i="1" s="1"/>
  <c r="B7823" i="1"/>
  <c r="C7823" i="1" s="1"/>
  <c r="B7824" i="1"/>
  <c r="C7824" i="1" s="1"/>
  <c r="B7825" i="1"/>
  <c r="B7826" i="1"/>
  <c r="C7826" i="1" s="1"/>
  <c r="B7827" i="1"/>
  <c r="C7827" i="1" s="1"/>
  <c r="B7828" i="1"/>
  <c r="C7828" i="1" s="1"/>
  <c r="B7829" i="1"/>
  <c r="C7829" i="1" s="1"/>
  <c r="B7830" i="1"/>
  <c r="B7831" i="1"/>
  <c r="C1716" i="7" s="1"/>
  <c r="B7832" i="1"/>
  <c r="B7833" i="1"/>
  <c r="C7833" i="1" s="1"/>
  <c r="B7834" i="1"/>
  <c r="C7834" i="1" s="1"/>
  <c r="B7835" i="1"/>
  <c r="C7835" i="1" s="1"/>
  <c r="B7836" i="1"/>
  <c r="C7836" i="1" s="1"/>
  <c r="B7837" i="1"/>
  <c r="C7837" i="1" s="1"/>
  <c r="B7838" i="1"/>
  <c r="C7838" i="1" s="1"/>
  <c r="B7839" i="1"/>
  <c r="C7839" i="1" s="1"/>
  <c r="B7840" i="1"/>
  <c r="C7840" i="1" s="1"/>
  <c r="B7841" i="1"/>
  <c r="C7841" i="1" s="1"/>
  <c r="B7842" i="1"/>
  <c r="C7842" i="1" s="1"/>
  <c r="B7843" i="1"/>
  <c r="C7843" i="1" s="1"/>
  <c r="B7844" i="1"/>
  <c r="C7844" i="1" s="1"/>
  <c r="B7845" i="1"/>
  <c r="B7846" i="1"/>
  <c r="C7846" i="1" s="1"/>
  <c r="B7847" i="1"/>
  <c r="C7847" i="1" s="1"/>
  <c r="B7848" i="1"/>
  <c r="C7848" i="1" s="1"/>
  <c r="B7849" i="1"/>
  <c r="C7849" i="1" s="1"/>
  <c r="B7850" i="1"/>
  <c r="C7850" i="1" s="1"/>
  <c r="B7851" i="1"/>
  <c r="B7852" i="1"/>
  <c r="C7852" i="1" s="1"/>
  <c r="B7853" i="1"/>
  <c r="C7853" i="1" s="1"/>
  <c r="B7854" i="1"/>
  <c r="C7854" i="1" s="1"/>
  <c r="B7855" i="1"/>
  <c r="C7855" i="1" s="1"/>
  <c r="B7856" i="1"/>
  <c r="C7856" i="1" s="1"/>
  <c r="B7857" i="1"/>
  <c r="C7857" i="1" s="1"/>
  <c r="B7858" i="1"/>
  <c r="B7859" i="1"/>
  <c r="C7859" i="1" s="1"/>
  <c r="B7860" i="1"/>
  <c r="C7860" i="1" s="1"/>
  <c r="B7861" i="1"/>
  <c r="B7862" i="1"/>
  <c r="C7862" i="1" s="1"/>
  <c r="B7863" i="1"/>
  <c r="C7863" i="1" s="1"/>
  <c r="B7864" i="1"/>
  <c r="B7865" i="1"/>
  <c r="B7866" i="1"/>
  <c r="C7866" i="1" s="1"/>
  <c r="B7867" i="1"/>
  <c r="C7867" i="1" s="1"/>
  <c r="B7868" i="1"/>
  <c r="B7869" i="1"/>
  <c r="C7869" i="1" s="1"/>
  <c r="B7870" i="1"/>
  <c r="B7871" i="1"/>
  <c r="C7871" i="1" s="1"/>
  <c r="B7872" i="1"/>
  <c r="C1726" i="7" s="1"/>
  <c r="B7873" i="1"/>
  <c r="B7874" i="1"/>
  <c r="C7874" i="1" s="1"/>
  <c r="B7875" i="1"/>
  <c r="C7875" i="1" s="1"/>
  <c r="B7876" i="1"/>
  <c r="C1728" i="7" s="1"/>
  <c r="B7877" i="1"/>
  <c r="B7878" i="1"/>
  <c r="C7878" i="1" s="1"/>
  <c r="B7879" i="1"/>
  <c r="C7879" i="1" s="1"/>
  <c r="B7880" i="1"/>
  <c r="C7880" i="1" s="1"/>
  <c r="B7881" i="1"/>
  <c r="C7881" i="1" s="1"/>
  <c r="B7882" i="1"/>
  <c r="C7882" i="1" s="1"/>
  <c r="B7883" i="1"/>
  <c r="C7883" i="1" s="1"/>
  <c r="B7884" i="1"/>
  <c r="C7884" i="1" s="1"/>
  <c r="B7885" i="1"/>
  <c r="B7886" i="1"/>
  <c r="C7886" i="1" s="1"/>
  <c r="B7887" i="1"/>
  <c r="C7887" i="1" s="1"/>
  <c r="B7888" i="1"/>
  <c r="C1731" i="7" s="1"/>
  <c r="B7889" i="1"/>
  <c r="C7889" i="1" s="1"/>
  <c r="B7890" i="1"/>
  <c r="C7890" i="1" s="1"/>
  <c r="B7891" i="1"/>
  <c r="C7891" i="1" s="1"/>
  <c r="B7892" i="1"/>
  <c r="B7893" i="1"/>
  <c r="C7893" i="1" s="1"/>
  <c r="B7894" i="1"/>
  <c r="C7894" i="1" s="1"/>
  <c r="B7895" i="1"/>
  <c r="C7895" i="1" s="1"/>
  <c r="B7896" i="1"/>
  <c r="C1733" i="7" s="1"/>
  <c r="B7897" i="1"/>
  <c r="C7897" i="1" s="1"/>
  <c r="B7898" i="1"/>
  <c r="B7899" i="1"/>
  <c r="C7899" i="1" s="1"/>
  <c r="B7900" i="1"/>
  <c r="B7901" i="1"/>
  <c r="C7901" i="1" s="1"/>
  <c r="B7902" i="1"/>
  <c r="B7903" i="1"/>
  <c r="C7903" i="1" s="1"/>
  <c r="B7904" i="1"/>
  <c r="C7904" i="1" s="1"/>
  <c r="B7905" i="1"/>
  <c r="B7906" i="1"/>
  <c r="C7906" i="1" s="1"/>
  <c r="B7907" i="1"/>
  <c r="C1738" i="7" s="1"/>
  <c r="B7908" i="1"/>
  <c r="C7908" i="1" s="1"/>
  <c r="B7909" i="1"/>
  <c r="C1739" i="7" s="1"/>
  <c r="B7910" i="1"/>
  <c r="C7910" i="1" s="1"/>
  <c r="B7911" i="1"/>
  <c r="C1740" i="7" s="1"/>
  <c r="B7912" i="1"/>
  <c r="C7912" i="1" s="1"/>
  <c r="B7913" i="1"/>
  <c r="C7913" i="1" s="1"/>
  <c r="B7914" i="1"/>
  <c r="B7915" i="1"/>
  <c r="C7915" i="1" s="1"/>
  <c r="B7916" i="1"/>
  <c r="C7916" i="1" s="1"/>
  <c r="B7917" i="1"/>
  <c r="C7917" i="1" s="1"/>
  <c r="B7918" i="1"/>
  <c r="C7918" i="1" s="1"/>
  <c r="B7919" i="1"/>
  <c r="B7920" i="1"/>
  <c r="B7921" i="1"/>
  <c r="C7921" i="1" s="1"/>
  <c r="B7922" i="1"/>
  <c r="C7922" i="1" s="1"/>
  <c r="B7923" i="1"/>
  <c r="C7923" i="1" s="1"/>
  <c r="B7924" i="1"/>
  <c r="C7924" i="1" s="1"/>
  <c r="B7925" i="1"/>
  <c r="C7925" i="1" s="1"/>
  <c r="B7926" i="1"/>
  <c r="C1744" i="7" s="1"/>
  <c r="B7927" i="1"/>
  <c r="C7927" i="1" s="1"/>
  <c r="B7928" i="1"/>
  <c r="C7928" i="1" s="1"/>
  <c r="B7929" i="1"/>
  <c r="C7929" i="1" s="1"/>
  <c r="B7930" i="1"/>
  <c r="B7931" i="1"/>
  <c r="B7932" i="1"/>
  <c r="B7933" i="1"/>
  <c r="C7933" i="1" s="1"/>
  <c r="B7934" i="1"/>
  <c r="C7934" i="1" s="1"/>
  <c r="B7935" i="1"/>
  <c r="C7935" i="1" s="1"/>
  <c r="B7936" i="1"/>
  <c r="B7937" i="1"/>
  <c r="B7938" i="1"/>
  <c r="C7938" i="1" s="1"/>
  <c r="B7939" i="1"/>
  <c r="C7939" i="1" s="1"/>
  <c r="B7940" i="1"/>
  <c r="B7941" i="1"/>
  <c r="C7941" i="1" s="1"/>
  <c r="B7942" i="1"/>
  <c r="C7942" i="1" s="1"/>
  <c r="B7943" i="1"/>
  <c r="C7943" i="1" s="1"/>
  <c r="B7944" i="1"/>
  <c r="C7944" i="1" s="1"/>
  <c r="B7945" i="1"/>
  <c r="C1751" i="7" s="1"/>
  <c r="B7946" i="1"/>
  <c r="C7946" i="1" s="1"/>
  <c r="B7947" i="1"/>
  <c r="C7947" i="1" s="1"/>
  <c r="B7948" i="1"/>
  <c r="C7948" i="1" s="1"/>
  <c r="B7949" i="1"/>
  <c r="C7949" i="1" s="1"/>
  <c r="B7950" i="1"/>
  <c r="C7950" i="1" s="1"/>
  <c r="B7951" i="1"/>
  <c r="B7952" i="1"/>
  <c r="C7952" i="1" s="1"/>
  <c r="B7953" i="1"/>
  <c r="C7953" i="1" s="1"/>
  <c r="B7954" i="1"/>
  <c r="C7954" i="1" s="1"/>
  <c r="B7955" i="1"/>
  <c r="C7955" i="1" s="1"/>
  <c r="B7956" i="1"/>
  <c r="C7956" i="1" s="1"/>
  <c r="B7957" i="1"/>
  <c r="C7957" i="1" s="1"/>
  <c r="B7958" i="1"/>
  <c r="C7958" i="1" s="1"/>
  <c r="B7959" i="1"/>
  <c r="B7960" i="1"/>
  <c r="C1754" i="7" s="1"/>
  <c r="B7961" i="1"/>
  <c r="C7961" i="1" s="1"/>
  <c r="B7962" i="1"/>
  <c r="C7962" i="1" s="1"/>
  <c r="B7963" i="1"/>
  <c r="C7963" i="1" s="1"/>
  <c r="B7964" i="1"/>
  <c r="B7965" i="1"/>
  <c r="C7965" i="1" s="1"/>
  <c r="B7966" i="1"/>
  <c r="C7966" i="1" s="1"/>
  <c r="B7967" i="1"/>
  <c r="B7968" i="1"/>
  <c r="C7968" i="1" s="1"/>
  <c r="B7969" i="1"/>
  <c r="C7969" i="1" s="1"/>
  <c r="B7970" i="1"/>
  <c r="C7970" i="1" s="1"/>
  <c r="B7971" i="1"/>
  <c r="C7971" i="1" s="1"/>
  <c r="B7972" i="1"/>
  <c r="C7972" i="1" s="1"/>
  <c r="B7973" i="1"/>
  <c r="C7973" i="1" s="1"/>
  <c r="B7974" i="1"/>
  <c r="C7974" i="1" s="1"/>
  <c r="B7975" i="1"/>
  <c r="C7975" i="1" s="1"/>
  <c r="B7976" i="1"/>
  <c r="C7976" i="1" s="1"/>
  <c r="B7977" i="1"/>
  <c r="C7977" i="1" s="1"/>
  <c r="B7978" i="1"/>
  <c r="C7978" i="1" s="1"/>
  <c r="B7979" i="1"/>
  <c r="B7980" i="1"/>
  <c r="C7980" i="1" s="1"/>
  <c r="B7981" i="1"/>
  <c r="C7981" i="1" s="1"/>
  <c r="B7982" i="1"/>
  <c r="C7982" i="1" s="1"/>
  <c r="B7983" i="1"/>
  <c r="B7984" i="1"/>
  <c r="C7984" i="1" s="1"/>
  <c r="B7985" i="1"/>
  <c r="C7985" i="1" s="1"/>
  <c r="B7986" i="1"/>
  <c r="C7986" i="1" s="1"/>
  <c r="B7987" i="1"/>
  <c r="C7987" i="1" s="1"/>
  <c r="B7988" i="1"/>
  <c r="C7988" i="1" s="1"/>
  <c r="B7989" i="1"/>
  <c r="C7989" i="1" s="1"/>
  <c r="B7990" i="1"/>
  <c r="C7990" i="1" s="1"/>
  <c r="B7991" i="1"/>
  <c r="C7991" i="1" s="1"/>
  <c r="B7992" i="1"/>
  <c r="C7992" i="1" s="1"/>
  <c r="B7993" i="1"/>
  <c r="C7993" i="1" s="1"/>
  <c r="B7994" i="1"/>
  <c r="C7994" i="1" s="1"/>
  <c r="B7995" i="1"/>
  <c r="C7995" i="1" s="1"/>
  <c r="B7996" i="1"/>
  <c r="C1759" i="7" s="1"/>
  <c r="B7997" i="1"/>
  <c r="C7997" i="1" s="1"/>
  <c r="B7998" i="1"/>
  <c r="C7998" i="1" s="1"/>
  <c r="B7999" i="1"/>
  <c r="C7999" i="1" s="1"/>
  <c r="B8000" i="1"/>
  <c r="C8000" i="1" s="1"/>
  <c r="B8001" i="1"/>
  <c r="C8001" i="1" s="1"/>
  <c r="B8002" i="1"/>
  <c r="C8002" i="1" s="1"/>
  <c r="B8003" i="1"/>
  <c r="B8004" i="1"/>
  <c r="B8005" i="1"/>
  <c r="C8005" i="1" s="1"/>
  <c r="B8006" i="1"/>
  <c r="C8006" i="1" s="1"/>
  <c r="B8007" i="1"/>
  <c r="C1762" i="7" s="1"/>
  <c r="B8008" i="1"/>
  <c r="C8008" i="1" s="1"/>
  <c r="B8009" i="1"/>
  <c r="C8009" i="1" s="1"/>
  <c r="B8010" i="1"/>
  <c r="C8010" i="1" s="1"/>
  <c r="B8011" i="1"/>
  <c r="C8011" i="1" s="1"/>
  <c r="B8012" i="1"/>
  <c r="C8012" i="1" s="1"/>
  <c r="B8013" i="1"/>
  <c r="C8013" i="1" s="1"/>
  <c r="B8014" i="1"/>
  <c r="C8014" i="1" s="1"/>
  <c r="B8015" i="1"/>
  <c r="B8016" i="1"/>
  <c r="C8016" i="1" s="1"/>
  <c r="B8017" i="1"/>
  <c r="C8017" i="1" s="1"/>
  <c r="B8018" i="1"/>
  <c r="B8019" i="1"/>
  <c r="C8019" i="1" s="1"/>
  <c r="B8020" i="1"/>
  <c r="C8020" i="1" s="1"/>
  <c r="B8021" i="1"/>
  <c r="C1765" i="7" s="1"/>
  <c r="B8022" i="1"/>
  <c r="C8022" i="1" s="1"/>
  <c r="B8023" i="1"/>
  <c r="C1766" i="7" s="1"/>
  <c r="B8024" i="1"/>
  <c r="C8024" i="1" s="1"/>
  <c r="B8025" i="1"/>
  <c r="C8025" i="1" s="1"/>
  <c r="B8026" i="1"/>
  <c r="C1767" i="7" s="1"/>
  <c r="B8027" i="1"/>
  <c r="C8027" i="1" s="1"/>
  <c r="B8028" i="1"/>
  <c r="C8028" i="1" s="1"/>
  <c r="B8029" i="1"/>
  <c r="B8030" i="1"/>
  <c r="C1769" i="7" s="1"/>
  <c r="B8031" i="1"/>
  <c r="C8031" i="1" s="1"/>
  <c r="B8032" i="1"/>
  <c r="C8032" i="1" s="1"/>
  <c r="B8033" i="1"/>
  <c r="C8033" i="1" s="1"/>
  <c r="B8034" i="1"/>
  <c r="C8034" i="1" s="1"/>
  <c r="B8035" i="1"/>
  <c r="B8036" i="1"/>
  <c r="C1771" i="7" s="1"/>
  <c r="B8037" i="1"/>
  <c r="C8037" i="1" s="1"/>
  <c r="B8038" i="1"/>
  <c r="C8038" i="1" s="1"/>
  <c r="B8039" i="1"/>
  <c r="C8039" i="1" s="1"/>
  <c r="B8040" i="1"/>
  <c r="B8041" i="1"/>
  <c r="B8042" i="1"/>
  <c r="C8042" i="1" s="1"/>
  <c r="B8043" i="1"/>
  <c r="C8043" i="1" s="1"/>
  <c r="B8044" i="1"/>
  <c r="C8044" i="1" s="1"/>
  <c r="B8045" i="1"/>
  <c r="C8045" i="1" s="1"/>
  <c r="B8046" i="1"/>
  <c r="B8047" i="1"/>
  <c r="C8047" i="1" s="1"/>
  <c r="B8048" i="1"/>
  <c r="C8048" i="1" s="1"/>
  <c r="B8049" i="1"/>
  <c r="C8049" i="1" s="1"/>
  <c r="B8050" i="1"/>
  <c r="C1775" i="7" s="1"/>
  <c r="B8051" i="1"/>
  <c r="C8051" i="1" s="1"/>
  <c r="B8052" i="1"/>
  <c r="B8053" i="1"/>
  <c r="C8053" i="1" s="1"/>
  <c r="B8054" i="1"/>
  <c r="C8054" i="1" s="1"/>
  <c r="B8055" i="1"/>
  <c r="C8055" i="1" s="1"/>
  <c r="B8056" i="1"/>
  <c r="B8057" i="1"/>
  <c r="C8057" i="1" s="1"/>
  <c r="B8058" i="1"/>
  <c r="C8058" i="1" s="1"/>
  <c r="B8059" i="1"/>
  <c r="C8059" i="1" s="1"/>
  <c r="B8060" i="1"/>
  <c r="B8061" i="1"/>
  <c r="C8061" i="1" s="1"/>
  <c r="B8062" i="1"/>
  <c r="B8063" i="1"/>
  <c r="C8063" i="1" s="1"/>
  <c r="B8064" i="1"/>
  <c r="B8065" i="1"/>
  <c r="C1781" i="7" s="1"/>
  <c r="B8066" i="1"/>
  <c r="C8066" i="1" s="1"/>
  <c r="B8067" i="1"/>
  <c r="B8068" i="1"/>
  <c r="C1783" i="7" s="1"/>
  <c r="B8069" i="1"/>
  <c r="C1784" i="7" s="1"/>
  <c r="B8070" i="1"/>
  <c r="C1785" i="7" s="1"/>
  <c r="B8071" i="1"/>
  <c r="C1786" i="7" s="1"/>
  <c r="B8072" i="1"/>
  <c r="C8072" i="1" s="1"/>
  <c r="B8073" i="1"/>
  <c r="C8073" i="1" s="1"/>
  <c r="B8074" i="1"/>
  <c r="C8074" i="1" s="1"/>
  <c r="B8075" i="1"/>
  <c r="C8075" i="1" s="1"/>
  <c r="B8076" i="1"/>
  <c r="B8077" i="1"/>
  <c r="C8077" i="1" s="1"/>
  <c r="B8078" i="1"/>
  <c r="C8078" i="1" s="1"/>
  <c r="B8079" i="1"/>
  <c r="C8079" i="1" s="1"/>
  <c r="B8080" i="1"/>
  <c r="C8080" i="1" s="1"/>
  <c r="B8081" i="1"/>
  <c r="C8081" i="1" s="1"/>
  <c r="B8082" i="1"/>
  <c r="C8082" i="1" s="1"/>
  <c r="B8083" i="1"/>
  <c r="C8083" i="1" s="1"/>
  <c r="B8084" i="1"/>
  <c r="C8084" i="1" s="1"/>
  <c r="B8085" i="1"/>
  <c r="C8085" i="1" s="1"/>
  <c r="B8086" i="1"/>
  <c r="B8087" i="1"/>
  <c r="C8087" i="1" s="1"/>
  <c r="B8088" i="1"/>
  <c r="B8089" i="1"/>
  <c r="C8089" i="1" s="1"/>
  <c r="B8090" i="1"/>
  <c r="C8090" i="1" s="1"/>
  <c r="B8091" i="1"/>
  <c r="C8091" i="1" s="1"/>
  <c r="B8092" i="1"/>
  <c r="B8093" i="1"/>
  <c r="B8094" i="1"/>
  <c r="C8094" i="1" s="1"/>
  <c r="B8095" i="1"/>
  <c r="C8095" i="1" s="1"/>
  <c r="B8096" i="1"/>
  <c r="C8096" i="1" s="1"/>
  <c r="B8097" i="1"/>
  <c r="C1792" i="7" s="1"/>
  <c r="B8098" i="1"/>
  <c r="C8098" i="1" s="1"/>
  <c r="B8099" i="1"/>
  <c r="C8099" i="1" s="1"/>
  <c r="B8100" i="1"/>
  <c r="B8101" i="1"/>
  <c r="C8101" i="1" s="1"/>
  <c r="B8102" i="1"/>
  <c r="C8102" i="1" s="1"/>
  <c r="B8103" i="1"/>
  <c r="C1794" i="7" s="1"/>
  <c r="B8104" i="1"/>
  <c r="C8104" i="1" s="1"/>
  <c r="B8105" i="1"/>
  <c r="B8106" i="1"/>
  <c r="C8106" i="1" s="1"/>
  <c r="B8107" i="1"/>
  <c r="C8107" i="1" s="1"/>
  <c r="B8108" i="1"/>
  <c r="C1796" i="7" s="1"/>
  <c r="B8109" i="1"/>
  <c r="C8109" i="1" s="1"/>
  <c r="B8110" i="1"/>
  <c r="C8110" i="1" s="1"/>
  <c r="B8111" i="1"/>
  <c r="C8111" i="1" s="1"/>
  <c r="B8112" i="1"/>
  <c r="C8112" i="1" s="1"/>
  <c r="B8113" i="1"/>
  <c r="B8114" i="1"/>
  <c r="B8115" i="1"/>
  <c r="C8115" i="1" s="1"/>
  <c r="B8116" i="1"/>
  <c r="B8117" i="1"/>
  <c r="C8117" i="1" s="1"/>
  <c r="B8118" i="1"/>
  <c r="B8119" i="1"/>
  <c r="C8119" i="1" s="1"/>
  <c r="B8120" i="1"/>
  <c r="C8120" i="1" s="1"/>
  <c r="B8121" i="1"/>
  <c r="C8121" i="1" s="1"/>
  <c r="B8122" i="1"/>
  <c r="B8123" i="1"/>
  <c r="C1802" i="7" s="1"/>
  <c r="B8124" i="1"/>
  <c r="C8124" i="1" s="1"/>
  <c r="B8125" i="1"/>
  <c r="C1803" i="7" s="1"/>
  <c r="B8126" i="1"/>
  <c r="B8127" i="1"/>
  <c r="C1805" i="7" s="1"/>
  <c r="B8128" i="1"/>
  <c r="C8128" i="1" s="1"/>
  <c r="B8129" i="1"/>
  <c r="C8129" i="1" s="1"/>
  <c r="B8130" i="1"/>
  <c r="B8131" i="1"/>
  <c r="C1807" i="7" s="1"/>
  <c r="B8132" i="1"/>
  <c r="C1808" i="7" s="1"/>
  <c r="B8133" i="1"/>
  <c r="C1809" i="7" s="1"/>
  <c r="B8134" i="1"/>
  <c r="C8134" i="1" s="1"/>
  <c r="B8135" i="1"/>
  <c r="B8136" i="1"/>
  <c r="C8136" i="1" s="1"/>
  <c r="B8137" i="1"/>
  <c r="C8137" i="1" s="1"/>
  <c r="B8138" i="1"/>
  <c r="C8138" i="1" s="1"/>
  <c r="B8139" i="1"/>
  <c r="C8139" i="1" s="1"/>
  <c r="B8140" i="1"/>
  <c r="C1811" i="7" s="1"/>
  <c r="B8141" i="1"/>
  <c r="B8142" i="1"/>
  <c r="C1813" i="7" s="1"/>
  <c r="B8143" i="1"/>
  <c r="C8143" i="1" s="1"/>
  <c r="B8144" i="1"/>
  <c r="C8144" i="1" s="1"/>
  <c r="B8145" i="1"/>
  <c r="C8145" i="1" s="1"/>
  <c r="B8146" i="1"/>
  <c r="C8146" i="1" s="1"/>
  <c r="B8147" i="1"/>
  <c r="B8148" i="1"/>
  <c r="C8148" i="1" s="1"/>
  <c r="B8149" i="1"/>
  <c r="C8149" i="1" s="1"/>
  <c r="B8150" i="1"/>
  <c r="C8150" i="1" s="1"/>
  <c r="B8151" i="1"/>
  <c r="C8151" i="1" s="1"/>
  <c r="B8152" i="1"/>
  <c r="C8152" i="1" s="1"/>
  <c r="B8153" i="1"/>
  <c r="C8153" i="1" s="1"/>
  <c r="B8154" i="1"/>
  <c r="C1815" i="7" s="1"/>
  <c r="B8155" i="1"/>
  <c r="C8155" i="1" s="1"/>
  <c r="B8156" i="1"/>
  <c r="C8156" i="1" s="1"/>
  <c r="B8157" i="1"/>
  <c r="C8157" i="1" s="1"/>
  <c r="B8158" i="1"/>
  <c r="C8158" i="1" s="1"/>
  <c r="B8159" i="1"/>
  <c r="C8159" i="1" s="1"/>
  <c r="B8160" i="1"/>
  <c r="C8160" i="1" s="1"/>
  <c r="B8161" i="1"/>
  <c r="C8161" i="1" s="1"/>
  <c r="B8162" i="1"/>
  <c r="C8162" i="1" s="1"/>
  <c r="B8163" i="1"/>
  <c r="C1816" i="7" s="1"/>
  <c r="B8164" i="1"/>
  <c r="C8164" i="1" s="1"/>
  <c r="B8165" i="1"/>
  <c r="B8166" i="1"/>
  <c r="B8167" i="1"/>
  <c r="C8167" i="1" s="1"/>
  <c r="B8168" i="1"/>
  <c r="B8169" i="1"/>
  <c r="C8169" i="1" s="1"/>
  <c r="B8170" i="1"/>
  <c r="C8170" i="1" s="1"/>
  <c r="B8171" i="1"/>
  <c r="C1820" i="7" s="1"/>
  <c r="B8172" i="1"/>
  <c r="C8172" i="1" s="1"/>
  <c r="B8173" i="1"/>
  <c r="C8173" i="1" s="1"/>
  <c r="B8174" i="1"/>
  <c r="C8174" i="1" s="1"/>
  <c r="B8175" i="1"/>
  <c r="C8175" i="1" s="1"/>
  <c r="B8176" i="1"/>
  <c r="C8176" i="1" s="1"/>
  <c r="B8177" i="1"/>
  <c r="B8178" i="1"/>
  <c r="C8178" i="1" s="1"/>
  <c r="B8179" i="1"/>
  <c r="C8179" i="1" s="1"/>
  <c r="B8180" i="1"/>
  <c r="C8180" i="1" s="1"/>
  <c r="B8181" i="1"/>
  <c r="C1822" i="7" s="1"/>
  <c r="B8182" i="1"/>
  <c r="C8182" i="1" s="1"/>
  <c r="B8183" i="1"/>
  <c r="B8184" i="1"/>
  <c r="C8184" i="1" s="1"/>
  <c r="B8185" i="1"/>
  <c r="B8186" i="1"/>
  <c r="C8186" i="1" s="1"/>
  <c r="B8187" i="1"/>
  <c r="C8187" i="1" s="1"/>
  <c r="B8188" i="1"/>
  <c r="B8189" i="1"/>
  <c r="C8189" i="1" s="1"/>
  <c r="B8190" i="1"/>
  <c r="C8190" i="1" s="1"/>
  <c r="B8191" i="1"/>
  <c r="C8191" i="1" s="1"/>
  <c r="B8192" i="1"/>
  <c r="C8192" i="1" s="1"/>
  <c r="B8193" i="1"/>
  <c r="C8193" i="1" s="1"/>
  <c r="B8194" i="1"/>
  <c r="C8194" i="1" s="1"/>
  <c r="B8195" i="1"/>
  <c r="C8195" i="1" s="1"/>
  <c r="B8196" i="1"/>
  <c r="C8196" i="1" s="1"/>
  <c r="B8197" i="1"/>
  <c r="B8198" i="1"/>
  <c r="B8199" i="1"/>
  <c r="C8199" i="1" s="1"/>
  <c r="B8200" i="1"/>
  <c r="C1828" i="7" s="1"/>
  <c r="B8201" i="1"/>
  <c r="C8201" i="1" s="1"/>
  <c r="B8202" i="1"/>
  <c r="C8202" i="1" s="1"/>
  <c r="B8203" i="1"/>
  <c r="C8203" i="1" s="1"/>
  <c r="B8204" i="1"/>
  <c r="C8204" i="1" s="1"/>
  <c r="B8205" i="1"/>
  <c r="C8205" i="1" s="1"/>
  <c r="B8206" i="1"/>
  <c r="C8206" i="1" s="1"/>
  <c r="B8207" i="1"/>
  <c r="C8207" i="1" s="1"/>
  <c r="B8208" i="1"/>
  <c r="C8208" i="1" s="1"/>
  <c r="B8209" i="1"/>
  <c r="C8209" i="1" s="1"/>
  <c r="B8210" i="1"/>
  <c r="C8210" i="1" s="1"/>
  <c r="B8211" i="1"/>
  <c r="C8211" i="1" s="1"/>
  <c r="B8212" i="1"/>
  <c r="C8212" i="1" s="1"/>
  <c r="B8213" i="1"/>
  <c r="C8213" i="1" s="1"/>
  <c r="B8214" i="1"/>
  <c r="C1829" i="7" s="1"/>
  <c r="B8215" i="1"/>
  <c r="C8215" i="1" s="1"/>
  <c r="B8216" i="1"/>
  <c r="C8216" i="1" s="1"/>
  <c r="B8217" i="1"/>
  <c r="C8217" i="1" s="1"/>
  <c r="B8218" i="1"/>
  <c r="B8219" i="1"/>
  <c r="C8219" i="1" s="1"/>
  <c r="B8220" i="1"/>
  <c r="C8220" i="1" s="1"/>
  <c r="B8221" i="1"/>
  <c r="C8221" i="1" s="1"/>
  <c r="B8222" i="1"/>
  <c r="C8222" i="1" s="1"/>
  <c r="B8223" i="1"/>
  <c r="C1831" i="7" s="1"/>
  <c r="B8224" i="1"/>
  <c r="C8224" i="1" s="1"/>
  <c r="B8225" i="1"/>
  <c r="C8225" i="1" s="1"/>
  <c r="B8226" i="1"/>
  <c r="C8226" i="1" s="1"/>
  <c r="B8227" i="1"/>
  <c r="C8227" i="1" s="1"/>
  <c r="B8228" i="1"/>
  <c r="C8228" i="1" s="1"/>
  <c r="B8229" i="1"/>
  <c r="C8229" i="1" s="1"/>
  <c r="B8230" i="1"/>
  <c r="C8230" i="1" s="1"/>
  <c r="B8231" i="1"/>
  <c r="C8231" i="1" s="1"/>
  <c r="B8232" i="1"/>
  <c r="C8232" i="1" s="1"/>
  <c r="B8233" i="1"/>
  <c r="C1832" i="7" s="1"/>
  <c r="B8234" i="1"/>
  <c r="C1833" i="7" s="1"/>
  <c r="B8235" i="1"/>
  <c r="C8235" i="1" s="1"/>
  <c r="B8236" i="1"/>
  <c r="C8236" i="1" s="1"/>
  <c r="B8237" i="1"/>
  <c r="B8238" i="1"/>
  <c r="C8238" i="1" s="1"/>
  <c r="B8239" i="1"/>
  <c r="C8239" i="1" s="1"/>
  <c r="B8240" i="1"/>
  <c r="C8240" i="1" s="1"/>
  <c r="B8241" i="1"/>
  <c r="C8241" i="1" s="1"/>
  <c r="B8242" i="1"/>
  <c r="B8243" i="1"/>
  <c r="C8243" i="1" s="1"/>
  <c r="B8244" i="1"/>
  <c r="C8244" i="1" s="1"/>
  <c r="B8245" i="1"/>
  <c r="C8245" i="1" s="1"/>
  <c r="B8246" i="1"/>
  <c r="C8246" i="1" s="1"/>
  <c r="B8247" i="1"/>
  <c r="C8247" i="1" s="1"/>
  <c r="B8248" i="1"/>
  <c r="C8248" i="1" s="1"/>
  <c r="B8249" i="1"/>
  <c r="C8249" i="1" s="1"/>
  <c r="B8250" i="1"/>
  <c r="C8250" i="1" s="1"/>
  <c r="B8251" i="1"/>
  <c r="C8251" i="1" s="1"/>
  <c r="B8252" i="1"/>
  <c r="C8252" i="1" s="1"/>
  <c r="B8253" i="1"/>
  <c r="C8253" i="1" s="1"/>
  <c r="B8254" i="1"/>
  <c r="C8254" i="1" s="1"/>
  <c r="B8255" i="1"/>
  <c r="C8255" i="1" s="1"/>
  <c r="B8256" i="1"/>
  <c r="C8256" i="1" s="1"/>
  <c r="B8257" i="1"/>
  <c r="C8257" i="1" s="1"/>
  <c r="B8258" i="1"/>
  <c r="C1836" i="7" s="1"/>
  <c r="B8259" i="1"/>
  <c r="C8259" i="1" s="1"/>
  <c r="B8260" i="1"/>
  <c r="C8260" i="1" s="1"/>
  <c r="B8261" i="1"/>
  <c r="C8261" i="1" s="1"/>
  <c r="B8262" i="1"/>
  <c r="B8263" i="1"/>
  <c r="C8263" i="1" s="1"/>
  <c r="B8264" i="1"/>
  <c r="C8264" i="1" s="1"/>
  <c r="B8265" i="1"/>
  <c r="C8265" i="1" s="1"/>
  <c r="B8266" i="1"/>
  <c r="C8266" i="1" s="1"/>
  <c r="B8267" i="1"/>
  <c r="C8267" i="1" s="1"/>
  <c r="B8268" i="1"/>
  <c r="C8268" i="1" s="1"/>
  <c r="B8269" i="1"/>
  <c r="C8269" i="1" s="1"/>
  <c r="B8270" i="1"/>
  <c r="C1838" i="7" s="1"/>
  <c r="B8271" i="1"/>
  <c r="B8272" i="1"/>
  <c r="C8272" i="1" s="1"/>
  <c r="B8273" i="1"/>
  <c r="C8273" i="1" s="1"/>
  <c r="B8274" i="1"/>
  <c r="C8274" i="1" s="1"/>
  <c r="B8275" i="1"/>
  <c r="B8276" i="1"/>
  <c r="B8277" i="1"/>
  <c r="C8277" i="1" s="1"/>
  <c r="B8278" i="1"/>
  <c r="C8278" i="1" s="1"/>
  <c r="B8279" i="1"/>
  <c r="C8279" i="1" s="1"/>
  <c r="B8280" i="1"/>
  <c r="C1842" i="7" s="1"/>
  <c r="B8281" i="1"/>
  <c r="B8282" i="1"/>
  <c r="C8282" i="1" s="1"/>
  <c r="B8283" i="1"/>
  <c r="B8284" i="1"/>
  <c r="C1845" i="7" s="1"/>
  <c r="B8285" i="1"/>
  <c r="B8286" i="1"/>
  <c r="C8286" i="1" s="1"/>
  <c r="B8287" i="1"/>
  <c r="C8287" i="1" s="1"/>
  <c r="B8288" i="1"/>
  <c r="C8288" i="1" s="1"/>
  <c r="B8289" i="1"/>
  <c r="C8289" i="1" s="1"/>
  <c r="B8290" i="1"/>
  <c r="C8290" i="1" s="1"/>
  <c r="B8291" i="1"/>
  <c r="B8292" i="1"/>
  <c r="C1848" i="7" s="1"/>
  <c r="B8293" i="1"/>
  <c r="B8294" i="1"/>
  <c r="C8294" i="1" s="1"/>
  <c r="B8295" i="1"/>
  <c r="C8295" i="1" s="1"/>
  <c r="B8296" i="1"/>
  <c r="C8296" i="1" s="1"/>
  <c r="B8297" i="1"/>
  <c r="C8297" i="1" s="1"/>
  <c r="B8298" i="1"/>
  <c r="B8299" i="1"/>
  <c r="C1851" i="7" s="1"/>
  <c r="B8300" i="1"/>
  <c r="C8300" i="1" s="1"/>
  <c r="B8301" i="1"/>
  <c r="C8301" i="1" s="1"/>
  <c r="B8302" i="1"/>
  <c r="C8302" i="1" s="1"/>
  <c r="B8303" i="1"/>
  <c r="C8303" i="1" s="1"/>
  <c r="B8304" i="1"/>
  <c r="C8304" i="1" s="1"/>
  <c r="B8305" i="1"/>
  <c r="C8305" i="1" s="1"/>
  <c r="B8306" i="1"/>
  <c r="C8306" i="1" s="1"/>
  <c r="B8307" i="1"/>
  <c r="B8308" i="1"/>
  <c r="C1853" i="7" s="1"/>
  <c r="B8309" i="1"/>
  <c r="B8310" i="1"/>
  <c r="C8310" i="1" s="1"/>
  <c r="B8311" i="1"/>
  <c r="B8312" i="1"/>
  <c r="C8312" i="1" s="1"/>
  <c r="B8313" i="1"/>
  <c r="C8313" i="1" s="1"/>
  <c r="B8314" i="1"/>
  <c r="C8314" i="1" s="1"/>
  <c r="B8315" i="1"/>
  <c r="B8316" i="1"/>
  <c r="C8316" i="1" s="1"/>
  <c r="B8317" i="1"/>
  <c r="C8317" i="1" s="1"/>
  <c r="B8318" i="1"/>
  <c r="C8318" i="1" s="1"/>
  <c r="B8319" i="1"/>
  <c r="B8320" i="1"/>
  <c r="C8320" i="1" s="1"/>
  <c r="B8321" i="1"/>
  <c r="C8321" i="1" s="1"/>
  <c r="B8322" i="1"/>
  <c r="C1858" i="7" s="1"/>
  <c r="B8323" i="1"/>
  <c r="C8323" i="1" s="1"/>
  <c r="B8324" i="1"/>
  <c r="B8325" i="1"/>
  <c r="C8325" i="1" s="1"/>
  <c r="B8326" i="1"/>
  <c r="B8327" i="1"/>
  <c r="C8327" i="1" s="1"/>
  <c r="B8328" i="1"/>
  <c r="B8329" i="1"/>
  <c r="C8329" i="1" s="1"/>
  <c r="B8330" i="1"/>
  <c r="C8330" i="1" s="1"/>
  <c r="B8331" i="1"/>
  <c r="C8331" i="1" s="1"/>
  <c r="B8332" i="1"/>
  <c r="B8333" i="1"/>
  <c r="C8333" i="1" s="1"/>
  <c r="B8334" i="1"/>
  <c r="C8334" i="1" s="1"/>
  <c r="B8335" i="1"/>
  <c r="C8335" i="1" s="1"/>
  <c r="B8336" i="1"/>
  <c r="C8336" i="1" s="1"/>
  <c r="B8337" i="1"/>
  <c r="B8338" i="1"/>
  <c r="C8338" i="1" s="1"/>
  <c r="B8339" i="1"/>
  <c r="C8339" i="1" s="1"/>
  <c r="B8340" i="1"/>
  <c r="C8340" i="1" s="1"/>
  <c r="B8341" i="1"/>
  <c r="B8342" i="1"/>
  <c r="C8342" i="1" s="1"/>
  <c r="B8343" i="1"/>
  <c r="C8343" i="1" s="1"/>
  <c r="B8344" i="1"/>
  <c r="B8345" i="1"/>
  <c r="C8345" i="1" s="1"/>
  <c r="B8346" i="1"/>
  <c r="C8346" i="1" s="1"/>
  <c r="B8347" i="1"/>
  <c r="C1866" i="7" s="1"/>
  <c r="B8348" i="1"/>
  <c r="B8349" i="1"/>
  <c r="C8349" i="1" s="1"/>
  <c r="B8350" i="1"/>
  <c r="C8350" i="1" s="1"/>
  <c r="B8351" i="1"/>
  <c r="C8351" i="1" s="1"/>
  <c r="B8352" i="1"/>
  <c r="C8352" i="1" s="1"/>
  <c r="B8353" i="1"/>
  <c r="C8353" i="1" s="1"/>
  <c r="B8354" i="1"/>
  <c r="C8354" i="1" s="1"/>
  <c r="B8355" i="1"/>
  <c r="C8355" i="1" s="1"/>
  <c r="B8356" i="1"/>
  <c r="B8357" i="1"/>
  <c r="B8358" i="1"/>
  <c r="C8358" i="1" s="1"/>
  <c r="B8359" i="1"/>
  <c r="B8360" i="1"/>
  <c r="C8360" i="1" s="1"/>
  <c r="B8361" i="1"/>
  <c r="C8361" i="1" s="1"/>
  <c r="B8362" i="1"/>
  <c r="B8363" i="1"/>
  <c r="C8363" i="1" s="1"/>
  <c r="B8364" i="1"/>
  <c r="C8364" i="1" s="1"/>
  <c r="B8365" i="1"/>
  <c r="C8365" i="1" s="1"/>
  <c r="B8366" i="1"/>
  <c r="C8366" i="1" s="1"/>
  <c r="B8367" i="1"/>
  <c r="B8368" i="1"/>
  <c r="C8368" i="1" s="1"/>
  <c r="B8369" i="1"/>
  <c r="C8369" i="1" s="1"/>
  <c r="B8370" i="1"/>
  <c r="C8370" i="1" s="1"/>
  <c r="B8371" i="1"/>
  <c r="C8371" i="1" s="1"/>
  <c r="B8372" i="1"/>
  <c r="C8372" i="1" s="1"/>
  <c r="B8373" i="1"/>
  <c r="C8373" i="1" s="1"/>
  <c r="B8374" i="1"/>
  <c r="C8374" i="1" s="1"/>
  <c r="B8375" i="1"/>
  <c r="C8375" i="1" s="1"/>
  <c r="B8376" i="1"/>
  <c r="C8376" i="1" s="1"/>
  <c r="B8377" i="1"/>
  <c r="C8377" i="1" s="1"/>
  <c r="B8378" i="1"/>
  <c r="C8378" i="1" s="1"/>
  <c r="B8379" i="1"/>
  <c r="C8379" i="1" s="1"/>
  <c r="B8380" i="1"/>
  <c r="B8381" i="1"/>
  <c r="C8381" i="1" s="1"/>
  <c r="B8382" i="1"/>
  <c r="C8382" i="1" s="1"/>
  <c r="B8383" i="1"/>
  <c r="C1874" i="7" s="1"/>
  <c r="B8384" i="1"/>
  <c r="C8384" i="1" s="1"/>
  <c r="B8385" i="1"/>
  <c r="C8385" i="1" s="1"/>
  <c r="B8386" i="1"/>
  <c r="C8386" i="1" s="1"/>
  <c r="B8387" i="1"/>
  <c r="B8388" i="1"/>
  <c r="C8388" i="1" s="1"/>
  <c r="B8389" i="1"/>
  <c r="C8389" i="1" s="1"/>
  <c r="B8390" i="1"/>
  <c r="C8390" i="1" s="1"/>
  <c r="B8391" i="1"/>
  <c r="B8392" i="1"/>
  <c r="C1877" i="7" s="1"/>
  <c r="B8393" i="1"/>
  <c r="B8394" i="1"/>
  <c r="B8395" i="1"/>
  <c r="C1880" i="7" s="1"/>
  <c r="B8396" i="1"/>
  <c r="C8396" i="1" s="1"/>
  <c r="B8397" i="1"/>
  <c r="C8397" i="1" s="1"/>
  <c r="B8398" i="1"/>
  <c r="B8399" i="1"/>
  <c r="C8399" i="1" s="1"/>
  <c r="B8400" i="1"/>
  <c r="C8400" i="1" s="1"/>
  <c r="B8401" i="1"/>
  <c r="C8401" i="1" s="1"/>
  <c r="B8402" i="1"/>
  <c r="C8402" i="1" s="1"/>
  <c r="B8403" i="1"/>
  <c r="C8403" i="1" s="1"/>
  <c r="B8404" i="1"/>
  <c r="B8405" i="1"/>
  <c r="C8405" i="1" s="1"/>
  <c r="B8406" i="1"/>
  <c r="C8406" i="1" s="1"/>
  <c r="B8407" i="1"/>
  <c r="C8407" i="1" s="1"/>
  <c r="B8408" i="1"/>
  <c r="C8408" i="1" s="1"/>
  <c r="B8409" i="1"/>
  <c r="C8409" i="1" s="1"/>
  <c r="B8410" i="1"/>
  <c r="C8410" i="1" s="1"/>
  <c r="B8411" i="1"/>
  <c r="C8411" i="1" s="1"/>
  <c r="B8412" i="1"/>
  <c r="C8412" i="1" s="1"/>
  <c r="B8413" i="1"/>
  <c r="C8413" i="1" s="1"/>
  <c r="B8414" i="1"/>
  <c r="B8415" i="1"/>
  <c r="C8415" i="1" s="1"/>
  <c r="B8416" i="1"/>
  <c r="C8416" i="1" s="1"/>
  <c r="B8417" i="1"/>
  <c r="C8417" i="1" s="1"/>
  <c r="B8418" i="1"/>
  <c r="C8418" i="1" s="1"/>
  <c r="B8419" i="1"/>
  <c r="C8419" i="1" s="1"/>
  <c r="B8420" i="1"/>
  <c r="C8420" i="1" s="1"/>
  <c r="B8421" i="1"/>
  <c r="B8422" i="1"/>
  <c r="C8422" i="1" s="1"/>
  <c r="B8423" i="1"/>
  <c r="C8423" i="1" s="1"/>
  <c r="B8424" i="1"/>
  <c r="C1885" i="7" s="1"/>
  <c r="B8425" i="1"/>
  <c r="C8425" i="1" s="1"/>
  <c r="B8426" i="1"/>
  <c r="C8426" i="1" s="1"/>
  <c r="B8427" i="1"/>
  <c r="C8427" i="1" s="1"/>
  <c r="B8428" i="1"/>
  <c r="B8429" i="1"/>
  <c r="B8430" i="1"/>
  <c r="B8431" i="1"/>
  <c r="C8431" i="1" s="1"/>
  <c r="B8432" i="1"/>
  <c r="C8432" i="1" s="1"/>
  <c r="B8433" i="1"/>
  <c r="C1889" i="7" s="1"/>
  <c r="B8434" i="1"/>
  <c r="C8434" i="1" s="1"/>
  <c r="B8435" i="1"/>
  <c r="C1890" i="7" s="1"/>
  <c r="B8436" i="1"/>
  <c r="C8436" i="1" s="1"/>
  <c r="B8437" i="1"/>
  <c r="C8437" i="1" s="1"/>
  <c r="B8438" i="1"/>
  <c r="B8439" i="1"/>
  <c r="C8439" i="1" s="1"/>
  <c r="B8440" i="1"/>
  <c r="C8440" i="1" s="1"/>
  <c r="B8441" i="1"/>
  <c r="C8441" i="1" s="1"/>
  <c r="B8442" i="1"/>
  <c r="C8442" i="1" s="1"/>
  <c r="B8443" i="1"/>
  <c r="C8443" i="1" s="1"/>
  <c r="B8444" i="1"/>
  <c r="C8444" i="1" s="1"/>
  <c r="B8445" i="1"/>
  <c r="C1892" i="7" s="1"/>
  <c r="B8446" i="1"/>
  <c r="B8447" i="1"/>
  <c r="C8447" i="1" s="1"/>
  <c r="B8448" i="1"/>
  <c r="C8448" i="1" s="1"/>
  <c r="B8449" i="1"/>
  <c r="C8449" i="1" s="1"/>
  <c r="B8450" i="1"/>
  <c r="C8450" i="1" s="1"/>
  <c r="B8451" i="1"/>
  <c r="B8452" i="1"/>
  <c r="C8452" i="1" s="1"/>
  <c r="B8453" i="1"/>
  <c r="C8453" i="1" s="1"/>
  <c r="B8454" i="1"/>
  <c r="C8454" i="1" s="1"/>
  <c r="B8455" i="1"/>
  <c r="C8455" i="1" s="1"/>
  <c r="B8456" i="1"/>
  <c r="B8457" i="1"/>
  <c r="C1896" i="7" s="1"/>
  <c r="B8458" i="1"/>
  <c r="C8458" i="1" s="1"/>
  <c r="B8459" i="1"/>
  <c r="C8459" i="1" s="1"/>
  <c r="B8460" i="1"/>
  <c r="C8460" i="1" s="1"/>
  <c r="B8461" i="1"/>
  <c r="C1897" i="7" s="1"/>
  <c r="B8462" i="1"/>
  <c r="B8463" i="1"/>
  <c r="C8463" i="1" s="1"/>
  <c r="B8464" i="1"/>
  <c r="C8464" i="1" s="1"/>
  <c r="B8465" i="1"/>
  <c r="C8465" i="1" s="1"/>
  <c r="B8466" i="1"/>
  <c r="B8467" i="1"/>
  <c r="C8467" i="1" s="1"/>
  <c r="B8468" i="1"/>
  <c r="C8468" i="1" s="1"/>
  <c r="B8469" i="1"/>
  <c r="C8469" i="1" s="1"/>
  <c r="B8470" i="1"/>
  <c r="B8471" i="1"/>
  <c r="B8472" i="1"/>
  <c r="C8472" i="1" s="1"/>
  <c r="B8473" i="1"/>
  <c r="C8473" i="1" s="1"/>
  <c r="B8474" i="1"/>
  <c r="B8475" i="1"/>
  <c r="C8475" i="1" s="1"/>
  <c r="B8476" i="1"/>
  <c r="B8477" i="1"/>
  <c r="C8477" i="1" s="1"/>
  <c r="B8478" i="1"/>
  <c r="C8478" i="1" s="1"/>
  <c r="B8479" i="1"/>
  <c r="C8479" i="1" s="1"/>
  <c r="B8480" i="1"/>
  <c r="B8481" i="1"/>
  <c r="C8481" i="1" s="1"/>
  <c r="B8482" i="1"/>
  <c r="B8483" i="1"/>
  <c r="C8483" i="1" s="1"/>
  <c r="B8484" i="1"/>
  <c r="C8484" i="1" s="1"/>
  <c r="B8485" i="1"/>
  <c r="C8485" i="1" s="1"/>
  <c r="B8486" i="1"/>
  <c r="C8486" i="1" s="1"/>
  <c r="B8487" i="1"/>
  <c r="B8488" i="1"/>
  <c r="C8488" i="1" s="1"/>
  <c r="B8489" i="1"/>
  <c r="C8489" i="1" s="1"/>
  <c r="B8490" i="1"/>
  <c r="B8491" i="1"/>
  <c r="C8491" i="1" s="1"/>
  <c r="B8492" i="1"/>
  <c r="C8492" i="1" s="1"/>
  <c r="B8493" i="1"/>
  <c r="C8493" i="1" s="1"/>
  <c r="B8494" i="1"/>
  <c r="B8495" i="1"/>
  <c r="C8495" i="1" s="1"/>
  <c r="B8496" i="1"/>
  <c r="C8496" i="1" s="1"/>
  <c r="B8497" i="1"/>
  <c r="B8498" i="1"/>
  <c r="C8498" i="1" s="1"/>
  <c r="B8499" i="1"/>
  <c r="C8499" i="1" s="1"/>
  <c r="B8500" i="1"/>
  <c r="C8500" i="1" s="1"/>
  <c r="B8501" i="1"/>
  <c r="C8501" i="1" s="1"/>
  <c r="B8502" i="1"/>
  <c r="B8503" i="1"/>
  <c r="C1911" i="7" s="1"/>
  <c r="B8504" i="1"/>
  <c r="C8504" i="1" s="1"/>
  <c r="B8505" i="1"/>
  <c r="C8505" i="1" s="1"/>
  <c r="B8506" i="1"/>
  <c r="C8506" i="1" s="1"/>
  <c r="B8507" i="1"/>
  <c r="C8507" i="1" s="1"/>
  <c r="B8508" i="1"/>
  <c r="B8509" i="1"/>
  <c r="C8509" i="1" s="1"/>
  <c r="B8510" i="1"/>
  <c r="C8510" i="1" s="1"/>
  <c r="B8511" i="1"/>
  <c r="C8511" i="1" s="1"/>
  <c r="B8512" i="1"/>
  <c r="C8512" i="1" s="1"/>
  <c r="B8513" i="1"/>
  <c r="C8513" i="1" s="1"/>
  <c r="B8514" i="1"/>
  <c r="C1913" i="7" s="1"/>
  <c r="B8515" i="1"/>
  <c r="C1914" i="7" s="1"/>
  <c r="B8516" i="1"/>
  <c r="B8517" i="1"/>
  <c r="B8518" i="1"/>
  <c r="B8519" i="1"/>
  <c r="B8520" i="1"/>
  <c r="C8520" i="1" s="1"/>
  <c r="B8521" i="1"/>
  <c r="C8521" i="1" s="1"/>
  <c r="B8522" i="1"/>
  <c r="C1919" i="7" s="1"/>
  <c r="B8523" i="1"/>
  <c r="C8523" i="1" s="1"/>
  <c r="B8524" i="1"/>
  <c r="B8525" i="1"/>
  <c r="B8526" i="1"/>
  <c r="C1922" i="7" s="1"/>
  <c r="B8527" i="1"/>
  <c r="B8528" i="1"/>
  <c r="C8528" i="1" s="1"/>
  <c r="B8529" i="1"/>
  <c r="C8529" i="1" s="1"/>
  <c r="B8530" i="1"/>
  <c r="C1924" i="7" s="1"/>
  <c r="B8531" i="1"/>
  <c r="B8532" i="1"/>
  <c r="C8532" i="1" s="1"/>
  <c r="B8533" i="1"/>
  <c r="B8534" i="1"/>
  <c r="C8534" i="1" s="1"/>
  <c r="B8535" i="1"/>
  <c r="C8535" i="1" s="1"/>
  <c r="B8536" i="1"/>
  <c r="C1927" i="7" s="1"/>
  <c r="B8537" i="1"/>
  <c r="C8537" i="1" s="1"/>
  <c r="B8538" i="1"/>
  <c r="C8538" i="1" s="1"/>
  <c r="B8539" i="1"/>
  <c r="C8539" i="1" s="1"/>
  <c r="B8540" i="1"/>
  <c r="C8540" i="1" s="1"/>
  <c r="B8541" i="1"/>
  <c r="C1928" i="7" s="1"/>
  <c r="B8542" i="1"/>
  <c r="C1929" i="7" s="1"/>
  <c r="B8543" i="1"/>
  <c r="C8543" i="1" s="1"/>
  <c r="B8544" i="1"/>
  <c r="C8544" i="1" s="1"/>
  <c r="B8545" i="1"/>
  <c r="C8545" i="1" s="1"/>
  <c r="B8546" i="1"/>
  <c r="C8546" i="1" s="1"/>
  <c r="B8547" i="1"/>
  <c r="C1930" i="7" s="1"/>
  <c r="B8548" i="1"/>
  <c r="C8548" i="1" s="1"/>
  <c r="B8549" i="1"/>
  <c r="C8549" i="1" s="1"/>
  <c r="B8550" i="1"/>
  <c r="C8550" i="1" s="1"/>
  <c r="B8551" i="1"/>
  <c r="B8552" i="1"/>
  <c r="B8553" i="1"/>
  <c r="C1933" i="7" s="1"/>
  <c r="B8554" i="1"/>
  <c r="C8554" i="1" s="1"/>
  <c r="B8555" i="1"/>
  <c r="B8556" i="1"/>
  <c r="C8556" i="1" s="1"/>
  <c r="B8557" i="1"/>
  <c r="C8557" i="1" s="1"/>
  <c r="B8558" i="1"/>
  <c r="C8558" i="1" s="1"/>
  <c r="B8559" i="1"/>
  <c r="C8559" i="1" s="1"/>
  <c r="B8560" i="1"/>
  <c r="C8560" i="1" s="1"/>
  <c r="B8561" i="1"/>
  <c r="C8561" i="1" s="1"/>
  <c r="B8562" i="1"/>
  <c r="C8562" i="1" s="1"/>
  <c r="B8563" i="1"/>
  <c r="C8563" i="1" s="1"/>
  <c r="B8564" i="1"/>
  <c r="C8564" i="1" s="1"/>
  <c r="B8565" i="1"/>
  <c r="B8566" i="1"/>
  <c r="C8566" i="1" s="1"/>
  <c r="B8567" i="1"/>
  <c r="B8568" i="1"/>
  <c r="C1937" i="7" s="1"/>
  <c r="B8569" i="1"/>
  <c r="C8569" i="1" s="1"/>
  <c r="B8570" i="1"/>
  <c r="C8570" i="1" s="1"/>
  <c r="B8571" i="1"/>
  <c r="C1938" i="7" s="1"/>
  <c r="B8572" i="1"/>
  <c r="C8572" i="1" s="1"/>
  <c r="B8573" i="1"/>
  <c r="C8573" i="1" s="1"/>
  <c r="B8574" i="1"/>
  <c r="C1939" i="7" s="1"/>
  <c r="B8575" i="1"/>
  <c r="C8575" i="1" s="1"/>
  <c r="B8576" i="1"/>
  <c r="C8576" i="1" s="1"/>
  <c r="B8577" i="1"/>
  <c r="C1940" i="7" s="1"/>
  <c r="B8578" i="1"/>
  <c r="C8578" i="1" s="1"/>
  <c r="B8579" i="1"/>
  <c r="C8579" i="1" s="1"/>
  <c r="B8580" i="1"/>
  <c r="C8580" i="1" s="1"/>
  <c r="B8581" i="1"/>
  <c r="C1941" i="7" s="1"/>
  <c r="B8582" i="1"/>
  <c r="C8582" i="1" s="1"/>
  <c r="B8583" i="1"/>
  <c r="C8583" i="1" s="1"/>
  <c r="B8584" i="1"/>
  <c r="B8585" i="1"/>
  <c r="C8585" i="1" s="1"/>
  <c r="B8586" i="1"/>
  <c r="B8587" i="1"/>
  <c r="C8587" i="1" s="1"/>
  <c r="B8588" i="1"/>
  <c r="C8588" i="1" s="1"/>
  <c r="B8589" i="1"/>
  <c r="C8589" i="1" s="1"/>
  <c r="B8590" i="1"/>
  <c r="B8591" i="1"/>
  <c r="C8591" i="1" s="1"/>
  <c r="B8592" i="1"/>
  <c r="C8592" i="1" s="1"/>
  <c r="B8593" i="1"/>
  <c r="C1945" i="7" s="1"/>
  <c r="B8594" i="1"/>
  <c r="C8594" i="1" s="1"/>
  <c r="B8595" i="1"/>
  <c r="B8596" i="1"/>
  <c r="C8596" i="1" s="1"/>
  <c r="B8597" i="1"/>
  <c r="B8598" i="1"/>
  <c r="C8598" i="1" s="1"/>
  <c r="B8599" i="1"/>
  <c r="C8599" i="1" s="1"/>
  <c r="B8600" i="1"/>
  <c r="C8600" i="1" s="1"/>
  <c r="B8601" i="1"/>
  <c r="C8601" i="1" s="1"/>
  <c r="B8602" i="1"/>
  <c r="C8602" i="1" s="1"/>
  <c r="B8603" i="1"/>
  <c r="C1948" i="7" s="1"/>
  <c r="B8604" i="1"/>
  <c r="C1949" i="7" s="1"/>
  <c r="B8605" i="1"/>
  <c r="C1950" i="7" s="1"/>
  <c r="B8606" i="1"/>
  <c r="C8606" i="1" s="1"/>
  <c r="B8607" i="1"/>
  <c r="C8607" i="1" s="1"/>
  <c r="B8608" i="1"/>
  <c r="B8609" i="1"/>
  <c r="C8609" i="1" s="1"/>
  <c r="B8610" i="1"/>
  <c r="C8610" i="1" s="1"/>
  <c r="B8611" i="1"/>
  <c r="C8611" i="1" s="1"/>
  <c r="B8612" i="1"/>
  <c r="C8612" i="1" s="1"/>
  <c r="B8613" i="1"/>
  <c r="C1952" i="7" s="1"/>
  <c r="B8614" i="1"/>
  <c r="C8614" i="1" s="1"/>
  <c r="B8615" i="1"/>
  <c r="C8615" i="1" s="1"/>
  <c r="B8616" i="1"/>
  <c r="B8617" i="1"/>
  <c r="C8617" i="1" s="1"/>
  <c r="B8618" i="1"/>
  <c r="C8618" i="1" s="1"/>
  <c r="B8619" i="1"/>
  <c r="C8619" i="1" s="1"/>
  <c r="B8620" i="1"/>
  <c r="B8621" i="1"/>
  <c r="B8622" i="1"/>
  <c r="C8622" i="1" s="1"/>
  <c r="B8623" i="1"/>
  <c r="B8624" i="1"/>
  <c r="B8625" i="1"/>
  <c r="C8625" i="1" s="1"/>
  <c r="B8626" i="1"/>
  <c r="C8626" i="1" s="1"/>
  <c r="B8627" i="1"/>
  <c r="C8627" i="1" s="1"/>
  <c r="B8628" i="1"/>
  <c r="B8629" i="1"/>
  <c r="C1959" i="7" s="1"/>
  <c r="B8630" i="1"/>
  <c r="C8630" i="1" s="1"/>
  <c r="B8631" i="1"/>
  <c r="C8631" i="1" s="1"/>
  <c r="B8632" i="1"/>
  <c r="C8632" i="1" s="1"/>
  <c r="B8633" i="1"/>
  <c r="B8634" i="1"/>
  <c r="B8635" i="1"/>
  <c r="C8635" i="1" s="1"/>
  <c r="B8636" i="1"/>
  <c r="C8636" i="1" s="1"/>
  <c r="B8637" i="1"/>
  <c r="C1962" i="7" s="1"/>
  <c r="B8638" i="1"/>
  <c r="C8638" i="1" s="1"/>
  <c r="B8639" i="1"/>
  <c r="C8639" i="1" s="1"/>
  <c r="B8640" i="1"/>
  <c r="C8640" i="1" s="1"/>
  <c r="B8641" i="1"/>
  <c r="B8642" i="1"/>
  <c r="B8643" i="1"/>
  <c r="C8643" i="1" s="1"/>
  <c r="B8644" i="1"/>
  <c r="C8644" i="1" s="1"/>
  <c r="B8645" i="1"/>
  <c r="C8645" i="1" s="1"/>
  <c r="B8646" i="1"/>
  <c r="C8646" i="1" s="1"/>
  <c r="B8647" i="1"/>
  <c r="C8647" i="1" s="1"/>
  <c r="B8648" i="1"/>
  <c r="C8648" i="1" s="1"/>
  <c r="B8649" i="1"/>
  <c r="C8649" i="1" s="1"/>
  <c r="B8650" i="1"/>
  <c r="C8650" i="1" s="1"/>
  <c r="B8651" i="1"/>
  <c r="C8651" i="1" s="1"/>
  <c r="B8652" i="1"/>
  <c r="B8653" i="1"/>
  <c r="C8653" i="1" s="1"/>
  <c r="B8654" i="1"/>
  <c r="C8654" i="1" s="1"/>
  <c r="B8655" i="1"/>
  <c r="C8655" i="1" s="1"/>
  <c r="B8656" i="1"/>
  <c r="C8656" i="1" s="1"/>
  <c r="B8657" i="1"/>
  <c r="C8657" i="1" s="1"/>
  <c r="B8658" i="1"/>
  <c r="C8658" i="1" s="1"/>
  <c r="B8659" i="1"/>
  <c r="C8659" i="1" s="1"/>
  <c r="B8660" i="1"/>
  <c r="C8660" i="1" s="1"/>
  <c r="B8661" i="1"/>
  <c r="B8662" i="1"/>
  <c r="C8662" i="1" s="1"/>
  <c r="B8663" i="1"/>
  <c r="C8663" i="1" s="1"/>
  <c r="B8664" i="1"/>
  <c r="C8664" i="1" s="1"/>
  <c r="B8665" i="1"/>
  <c r="C8665" i="1" s="1"/>
  <c r="B8666" i="1"/>
  <c r="C1967" i="7" s="1"/>
  <c r="B8667" i="1"/>
  <c r="B8668" i="1"/>
  <c r="C8668" i="1" s="1"/>
  <c r="B8669" i="1"/>
  <c r="C8669" i="1" s="1"/>
  <c r="B8670" i="1"/>
  <c r="C8670" i="1" s="1"/>
  <c r="B8671" i="1"/>
  <c r="B8672" i="1"/>
  <c r="C8672" i="1" s="1"/>
  <c r="B8673" i="1"/>
  <c r="C8673" i="1" s="1"/>
  <c r="B8674" i="1"/>
  <c r="C1970" i="7" s="1"/>
  <c r="B8675" i="1"/>
  <c r="C8675" i="1" s="1"/>
  <c r="B8676" i="1"/>
  <c r="C8676" i="1" s="1"/>
  <c r="B8677" i="1"/>
  <c r="C8677" i="1" s="1"/>
  <c r="B8678" i="1"/>
  <c r="B8679" i="1"/>
  <c r="C8679" i="1" s="1"/>
  <c r="B8680" i="1"/>
  <c r="C8680" i="1" s="1"/>
  <c r="B8681" i="1"/>
  <c r="B8682" i="1"/>
  <c r="C8682" i="1" s="1"/>
  <c r="B8683" i="1"/>
  <c r="C8683" i="1" s="1"/>
  <c r="B8684" i="1"/>
  <c r="C8684" i="1" s="1"/>
  <c r="B8685" i="1"/>
  <c r="B8686" i="1"/>
  <c r="C8686" i="1" s="1"/>
  <c r="B8687" i="1"/>
  <c r="C1974" i="7" s="1"/>
  <c r="B8688" i="1"/>
  <c r="C8688" i="1" s="1"/>
  <c r="B8689" i="1"/>
  <c r="C8689" i="1" s="1"/>
  <c r="B8690" i="1"/>
  <c r="C8690" i="1" s="1"/>
  <c r="B8691" i="1"/>
  <c r="C8691" i="1" s="1"/>
  <c r="B8692" i="1"/>
  <c r="C8692" i="1" s="1"/>
  <c r="B8693" i="1"/>
  <c r="C8693" i="1" s="1"/>
  <c r="B8694" i="1"/>
  <c r="C8694" i="1" s="1"/>
  <c r="B8695" i="1"/>
  <c r="C1975" i="7" s="1"/>
  <c r="B8696" i="1"/>
  <c r="C8696" i="1" s="1"/>
  <c r="B8697" i="1"/>
  <c r="B8698" i="1"/>
  <c r="C8698" i="1" s="1"/>
  <c r="B8699" i="1"/>
  <c r="C8699" i="1" s="1"/>
  <c r="B8700" i="1"/>
  <c r="C8700" i="1" s="1"/>
  <c r="B8701" i="1"/>
  <c r="C8701" i="1" s="1"/>
  <c r="B8702" i="1"/>
  <c r="C8702" i="1" s="1"/>
  <c r="B8703" i="1"/>
  <c r="B8704" i="1"/>
  <c r="C8704" i="1" s="1"/>
  <c r="B8705" i="1"/>
  <c r="C8705" i="1" s="1"/>
  <c r="B8706" i="1"/>
  <c r="C8706" i="1" s="1"/>
  <c r="B8707" i="1"/>
  <c r="C8707" i="1" s="1"/>
  <c r="B8708" i="1"/>
  <c r="C8708" i="1" s="1"/>
  <c r="B8709" i="1"/>
  <c r="C8709" i="1" s="1"/>
  <c r="B8710" i="1"/>
  <c r="C8710" i="1" s="1"/>
  <c r="B8711" i="1"/>
  <c r="C8711" i="1" s="1"/>
  <c r="B8712" i="1"/>
  <c r="C8712" i="1" s="1"/>
  <c r="B8713" i="1"/>
  <c r="B8714" i="1"/>
  <c r="B8715" i="1"/>
  <c r="B8716" i="1"/>
  <c r="C8716" i="1" s="1"/>
  <c r="B8717" i="1"/>
  <c r="C8717" i="1" s="1"/>
  <c r="B8718" i="1"/>
  <c r="B8719" i="1"/>
  <c r="B8720" i="1"/>
  <c r="B8721" i="1"/>
  <c r="C8721" i="1" s="1"/>
  <c r="B8722" i="1"/>
  <c r="C8722" i="1" s="1"/>
  <c r="B8723" i="1"/>
  <c r="C8723" i="1" s="1"/>
  <c r="B8724" i="1"/>
  <c r="C8724" i="1" s="1"/>
  <c r="B8725" i="1"/>
  <c r="C8725" i="1" s="1"/>
  <c r="B8726" i="1"/>
  <c r="C8726" i="1" s="1"/>
  <c r="B8727" i="1"/>
  <c r="C8727" i="1" s="1"/>
  <c r="B8728" i="1"/>
  <c r="C8728" i="1" s="1"/>
  <c r="B8729" i="1"/>
  <c r="C8729" i="1" s="1"/>
  <c r="B8730" i="1"/>
  <c r="C8730" i="1" s="1"/>
  <c r="B8731" i="1"/>
  <c r="C8731" i="1" s="1"/>
  <c r="B8732" i="1"/>
  <c r="C8732" i="1" s="1"/>
  <c r="B8733" i="1"/>
  <c r="C8733" i="1" s="1"/>
  <c r="B8734" i="1"/>
  <c r="C8734" i="1" s="1"/>
  <c r="B8735" i="1"/>
  <c r="C8735" i="1" s="1"/>
  <c r="B8736" i="1"/>
  <c r="C8736" i="1" s="1"/>
  <c r="B8737" i="1"/>
  <c r="C8737" i="1" s="1"/>
  <c r="B8738" i="1"/>
  <c r="C8738" i="1" s="1"/>
  <c r="B8739" i="1"/>
  <c r="C8739" i="1" s="1"/>
  <c r="B8740" i="1"/>
  <c r="C1984" i="7" s="1"/>
  <c r="B8741" i="1"/>
  <c r="C8741" i="1" s="1"/>
  <c r="B8742" i="1"/>
  <c r="C1985" i="7" s="1"/>
  <c r="B8743" i="1"/>
  <c r="C8743" i="1" s="1"/>
  <c r="B8744" i="1"/>
  <c r="C8744" i="1" s="1"/>
  <c r="B8745" i="1"/>
  <c r="C8745" i="1" s="1"/>
  <c r="B8746" i="1"/>
  <c r="C1986" i="7" s="1"/>
  <c r="B8747" i="1"/>
  <c r="B8748" i="1"/>
  <c r="C8748" i="1" s="1"/>
  <c r="B8749" i="1"/>
  <c r="C1988" i="7" s="1"/>
  <c r="B8750" i="1"/>
  <c r="C8750" i="1" s="1"/>
  <c r="B8751" i="1"/>
  <c r="B8752" i="1"/>
  <c r="C8752" i="1" s="1"/>
  <c r="B8753" i="1"/>
  <c r="B8754" i="1"/>
  <c r="C8754" i="1" s="1"/>
  <c r="B8755" i="1"/>
  <c r="C8755" i="1" s="1"/>
  <c r="B8756" i="1"/>
  <c r="C8756" i="1" s="1"/>
  <c r="B8757" i="1"/>
  <c r="B8758" i="1"/>
  <c r="B8759" i="1"/>
  <c r="B8760" i="1"/>
  <c r="C8760" i="1" s="1"/>
  <c r="B8761" i="1"/>
  <c r="B8762" i="1"/>
  <c r="C8762" i="1" s="1"/>
  <c r="B8763" i="1"/>
  <c r="C8763" i="1" s="1"/>
  <c r="B8764" i="1"/>
  <c r="C8764" i="1" s="1"/>
  <c r="B8765" i="1"/>
  <c r="C8765" i="1" s="1"/>
  <c r="B8766" i="1"/>
  <c r="C8766" i="1" s="1"/>
  <c r="B8767" i="1"/>
  <c r="C8767" i="1" s="1"/>
  <c r="B8768" i="1"/>
  <c r="C8768" i="1" s="1"/>
  <c r="B8769" i="1"/>
  <c r="C8769" i="1" s="1"/>
  <c r="B8770" i="1"/>
  <c r="C8770" i="1" s="1"/>
  <c r="B8771" i="1"/>
  <c r="C8771" i="1" s="1"/>
  <c r="B8772" i="1"/>
  <c r="B8773" i="1"/>
  <c r="C1996" i="7" s="1"/>
  <c r="B8774" i="1"/>
  <c r="C8774" i="1" s="1"/>
  <c r="B8775" i="1"/>
  <c r="C8775" i="1" s="1"/>
  <c r="B8776" i="1"/>
  <c r="C8776" i="1" s="1"/>
  <c r="B8777" i="1"/>
  <c r="C8777" i="1" s="1"/>
  <c r="B8778" i="1"/>
  <c r="C8778" i="1" s="1"/>
  <c r="B8779" i="1"/>
  <c r="C8779" i="1" s="1"/>
  <c r="B8780" i="1"/>
  <c r="B8781" i="1"/>
  <c r="C8781" i="1" s="1"/>
  <c r="B8782" i="1"/>
  <c r="C1998" i="7" s="1"/>
  <c r="B8783" i="1"/>
  <c r="B8784" i="1"/>
  <c r="C8784" i="1" s="1"/>
  <c r="B8785" i="1"/>
  <c r="C8785" i="1" s="1"/>
  <c r="B8786" i="1"/>
  <c r="C8786" i="1" s="1"/>
  <c r="B8787" i="1"/>
  <c r="C8787" i="1" s="1"/>
  <c r="B8788" i="1"/>
  <c r="C8788" i="1" s="1"/>
  <c r="B8789" i="1"/>
  <c r="C8789" i="1" s="1"/>
  <c r="B8790" i="1"/>
  <c r="C2000" i="7" s="1"/>
  <c r="B8791" i="1"/>
  <c r="C8791" i="1" s="1"/>
  <c r="B8792" i="1"/>
  <c r="C8792" i="1" s="1"/>
  <c r="B8793" i="1"/>
  <c r="C8793" i="1" s="1"/>
  <c r="B8794" i="1"/>
  <c r="C8794" i="1" s="1"/>
  <c r="B8795" i="1"/>
  <c r="C2001" i="7" s="1"/>
  <c r="B8796" i="1"/>
  <c r="B8797" i="1"/>
  <c r="C8797" i="1" s="1"/>
  <c r="B8798" i="1"/>
  <c r="C8798" i="1" s="1"/>
  <c r="B8799" i="1"/>
  <c r="B8800" i="1"/>
  <c r="C8800" i="1" s="1"/>
  <c r="B8801" i="1"/>
  <c r="B8802" i="1"/>
  <c r="C8802" i="1" s="1"/>
  <c r="B8803" i="1"/>
  <c r="C8803" i="1" s="1"/>
  <c r="B8804" i="1"/>
  <c r="C8804" i="1" s="1"/>
  <c r="B8805" i="1"/>
  <c r="C8805" i="1" s="1"/>
  <c r="B8806" i="1"/>
  <c r="C8806" i="1" s="1"/>
  <c r="B8807" i="1"/>
  <c r="C8807" i="1" s="1"/>
  <c r="B8808" i="1"/>
  <c r="C8808" i="1" s="1"/>
  <c r="B8809" i="1"/>
  <c r="C8809" i="1" s="1"/>
  <c r="B8810" i="1"/>
  <c r="C8810" i="1" s="1"/>
  <c r="B8811" i="1"/>
  <c r="C8811" i="1" s="1"/>
  <c r="B8812" i="1"/>
  <c r="C8812" i="1" s="1"/>
  <c r="B8813" i="1"/>
  <c r="C8813" i="1" s="1"/>
  <c r="B8814" i="1"/>
  <c r="C8814" i="1" s="1"/>
  <c r="B8815" i="1"/>
  <c r="C8815" i="1" s="1"/>
  <c r="B8816" i="1"/>
  <c r="C8816" i="1" s="1"/>
  <c r="B8817" i="1"/>
  <c r="C2005" i="7" s="1"/>
  <c r="B8818" i="1"/>
  <c r="C8818" i="1" s="1"/>
  <c r="B8819" i="1"/>
  <c r="C8819" i="1" s="1"/>
  <c r="B8820" i="1"/>
  <c r="C8820" i="1" s="1"/>
  <c r="B8821" i="1"/>
  <c r="C8821" i="1" s="1"/>
  <c r="B8822" i="1"/>
  <c r="C8822" i="1" s="1"/>
  <c r="B8823" i="1"/>
  <c r="C8823" i="1" s="1"/>
  <c r="B8824" i="1"/>
  <c r="C8824" i="1" s="1"/>
  <c r="B8825" i="1"/>
  <c r="C8825" i="1" s="1"/>
  <c r="B8826" i="1"/>
  <c r="C8826" i="1" s="1"/>
  <c r="B8827" i="1"/>
  <c r="B8828" i="1"/>
  <c r="C8828" i="1" s="1"/>
  <c r="B8829" i="1"/>
  <c r="B8830" i="1"/>
  <c r="C8830" i="1" s="1"/>
  <c r="B8831" i="1"/>
  <c r="C8831" i="1" s="1"/>
  <c r="B8832" i="1"/>
  <c r="C2008" i="7" s="1"/>
  <c r="B8833" i="1"/>
  <c r="C8833" i="1" s="1"/>
  <c r="B8834" i="1"/>
  <c r="C8834" i="1" s="1"/>
  <c r="B8835" i="1"/>
  <c r="C2009" i="7" s="1"/>
  <c r="B8836" i="1"/>
  <c r="B8837" i="1"/>
  <c r="C8837" i="1" s="1"/>
  <c r="B8838" i="1"/>
  <c r="C8838" i="1" s="1"/>
  <c r="B8839" i="1"/>
  <c r="C8839" i="1" s="1"/>
  <c r="B8840" i="1"/>
  <c r="C2011" i="7" s="1"/>
  <c r="B8841" i="1"/>
  <c r="C8841" i="1" s="1"/>
  <c r="B8842" i="1"/>
  <c r="C8842" i="1" s="1"/>
  <c r="B8843" i="1"/>
  <c r="C8843" i="1" s="1"/>
  <c r="B8844" i="1"/>
  <c r="C8844" i="1" s="1"/>
  <c r="B8845" i="1"/>
  <c r="C8845" i="1" s="1"/>
  <c r="B8846" i="1"/>
  <c r="C8846" i="1" s="1"/>
  <c r="B8847" i="1"/>
  <c r="C8847" i="1" s="1"/>
  <c r="B8848" i="1"/>
  <c r="C8848" i="1" s="1"/>
  <c r="B8849" i="1"/>
  <c r="C8849" i="1" s="1"/>
  <c r="B8850" i="1"/>
  <c r="B8851" i="1"/>
  <c r="C8851" i="1" s="1"/>
  <c r="B8852" i="1"/>
  <c r="C8852" i="1" s="1"/>
  <c r="B8853" i="1"/>
  <c r="C8853" i="1" s="1"/>
  <c r="B8854" i="1"/>
  <c r="C8854" i="1" s="1"/>
  <c r="B8855" i="1"/>
  <c r="C8855" i="1" s="1"/>
  <c r="B8856" i="1"/>
  <c r="C8856" i="1" s="1"/>
  <c r="B8857" i="1"/>
  <c r="C8857" i="1" s="1"/>
  <c r="B8858" i="1"/>
  <c r="C2013" i="7" s="1"/>
  <c r="B8859" i="1"/>
  <c r="C8859" i="1" s="1"/>
  <c r="B8860" i="1"/>
  <c r="B8861" i="1"/>
  <c r="C8861" i="1" s="1"/>
  <c r="B8862" i="1"/>
  <c r="C8862" i="1" s="1"/>
  <c r="B8863" i="1"/>
  <c r="C8863" i="1" s="1"/>
  <c r="B8864" i="1"/>
  <c r="B8865" i="1"/>
  <c r="C8865" i="1" s="1"/>
  <c r="B8866" i="1"/>
  <c r="C8866" i="1" s="1"/>
  <c r="B8867" i="1"/>
  <c r="B8868" i="1"/>
  <c r="C8868" i="1" s="1"/>
  <c r="B8869" i="1"/>
  <c r="C8869" i="1" s="1"/>
  <c r="B8870" i="1"/>
  <c r="C8870" i="1" s="1"/>
  <c r="B8871" i="1"/>
  <c r="C8871" i="1" s="1"/>
  <c r="B8872" i="1"/>
  <c r="C2017" i="7" s="1"/>
  <c r="B8873" i="1"/>
  <c r="C8873" i="1" s="1"/>
  <c r="B8874" i="1"/>
  <c r="C8874" i="1" s="1"/>
  <c r="B8875" i="1"/>
  <c r="C8875" i="1" s="1"/>
  <c r="B8876" i="1"/>
  <c r="C8876" i="1" s="1"/>
  <c r="B8877" i="1"/>
  <c r="C2018" i="7" s="1"/>
  <c r="B8878" i="1"/>
  <c r="C8878" i="1" s="1"/>
  <c r="B8879" i="1"/>
  <c r="C8879" i="1" s="1"/>
  <c r="B8880" i="1"/>
  <c r="C2019" i="7" s="1"/>
  <c r="B8881" i="1"/>
  <c r="C8881" i="1" s="1"/>
  <c r="B8882" i="1"/>
  <c r="C8882" i="1" s="1"/>
  <c r="B8883" i="1"/>
  <c r="C2020" i="7" s="1"/>
  <c r="B8884" i="1"/>
  <c r="C8884" i="1" s="1"/>
  <c r="B8885" i="1"/>
  <c r="C8885" i="1" s="1"/>
  <c r="B8886" i="1"/>
  <c r="B8887" i="1"/>
  <c r="C8887" i="1" s="1"/>
  <c r="B8888" i="1"/>
  <c r="B8889" i="1"/>
  <c r="C8889" i="1" s="1"/>
  <c r="B8890" i="1"/>
  <c r="B8891" i="1"/>
  <c r="C8891" i="1" s="1"/>
  <c r="B8892" i="1"/>
  <c r="C8892" i="1" s="1"/>
  <c r="B8893" i="1"/>
  <c r="B8894" i="1"/>
  <c r="B8895" i="1"/>
  <c r="C8895" i="1" s="1"/>
  <c r="B8896" i="1"/>
  <c r="C8896" i="1" s="1"/>
  <c r="B8897" i="1"/>
  <c r="C8897" i="1" s="1"/>
  <c r="B8898" i="1"/>
  <c r="B8899" i="1"/>
  <c r="C8899" i="1" s="1"/>
  <c r="B8900" i="1"/>
  <c r="C8900" i="1" s="1"/>
  <c r="B8901" i="1"/>
  <c r="C2027" i="7" s="1"/>
  <c r="B8902" i="1"/>
  <c r="C8902" i="1" s="1"/>
  <c r="B8903" i="1"/>
  <c r="C2028" i="7" s="1"/>
  <c r="B8904" i="1"/>
  <c r="C8904" i="1" s="1"/>
  <c r="B8905" i="1"/>
  <c r="C2029" i="7" s="1"/>
  <c r="B8906" i="1"/>
  <c r="C8906" i="1" s="1"/>
  <c r="B8907" i="1"/>
  <c r="B8908" i="1"/>
  <c r="C8908" i="1" s="1"/>
  <c r="B8909" i="1"/>
  <c r="C8909" i="1" s="1"/>
  <c r="B8910" i="1"/>
  <c r="B8911" i="1"/>
  <c r="C8911" i="1" s="1"/>
  <c r="B8912" i="1"/>
  <c r="C8912" i="1" s="1"/>
  <c r="B8913" i="1"/>
  <c r="B8914" i="1"/>
  <c r="C8914" i="1" s="1"/>
  <c r="B8915" i="1"/>
  <c r="C2033" i="7" s="1"/>
  <c r="B8916" i="1"/>
  <c r="C8916" i="1" s="1"/>
  <c r="B8917" i="1"/>
  <c r="C2034" i="7" s="1"/>
  <c r="B8918" i="1"/>
  <c r="C8918" i="1" s="1"/>
  <c r="B8919" i="1"/>
  <c r="C8919" i="1" s="1"/>
  <c r="B8920" i="1"/>
  <c r="C8920" i="1" s="1"/>
  <c r="B8921" i="1"/>
  <c r="C8921" i="1" s="1"/>
  <c r="B8922" i="1"/>
  <c r="C8922" i="1" s="1"/>
  <c r="B8923" i="1"/>
  <c r="C8923" i="1" s="1"/>
  <c r="B8924" i="1"/>
  <c r="C8924" i="1" s="1"/>
  <c r="B8925" i="1"/>
  <c r="C8925" i="1" s="1"/>
  <c r="B8926" i="1"/>
  <c r="C8926" i="1" s="1"/>
  <c r="B8927" i="1"/>
  <c r="C8927" i="1" s="1"/>
  <c r="B8928" i="1"/>
  <c r="C8928" i="1" s="1"/>
  <c r="B8929" i="1"/>
  <c r="C8929" i="1" s="1"/>
  <c r="B8930" i="1"/>
  <c r="C8930" i="1" s="1"/>
  <c r="B8931" i="1"/>
  <c r="C8931" i="1" s="1"/>
  <c r="B8932" i="1"/>
  <c r="C8932" i="1" s="1"/>
  <c r="B8933" i="1"/>
  <c r="C8933" i="1" s="1"/>
  <c r="B8934" i="1"/>
  <c r="C8934" i="1" s="1"/>
  <c r="B8935" i="1"/>
  <c r="C8935" i="1" s="1"/>
  <c r="B8936" i="1"/>
  <c r="B8937" i="1"/>
  <c r="B8938" i="1"/>
  <c r="C8938" i="1" s="1"/>
  <c r="B8939" i="1"/>
  <c r="C8939" i="1" s="1"/>
  <c r="B8940" i="1"/>
  <c r="C8940" i="1" s="1"/>
  <c r="B8941" i="1"/>
  <c r="B8942" i="1"/>
  <c r="C8942" i="1" s="1"/>
  <c r="B8943" i="1"/>
  <c r="C8943" i="1" s="1"/>
  <c r="B8944" i="1"/>
  <c r="C8944" i="1" s="1"/>
  <c r="B8945" i="1"/>
  <c r="C8945" i="1" s="1"/>
  <c r="B8946" i="1"/>
  <c r="C8946" i="1" s="1"/>
  <c r="B8947" i="1"/>
  <c r="C8947" i="1" s="1"/>
  <c r="B8948" i="1"/>
  <c r="C8948" i="1" s="1"/>
  <c r="B8949" i="1"/>
  <c r="C8949" i="1" s="1"/>
  <c r="B8950" i="1"/>
  <c r="C8950" i="1" s="1"/>
  <c r="B8951" i="1"/>
  <c r="B8952" i="1"/>
  <c r="C8952" i="1" s="1"/>
  <c r="B8953" i="1"/>
  <c r="C8953" i="1" s="1"/>
  <c r="B8954" i="1"/>
  <c r="C8954" i="1" s="1"/>
  <c r="B8955" i="1"/>
  <c r="C8955" i="1" s="1"/>
  <c r="B8956" i="1"/>
  <c r="C8956" i="1" s="1"/>
  <c r="B8957" i="1"/>
  <c r="B8958" i="1"/>
  <c r="C8958" i="1" s="1"/>
  <c r="B8959" i="1"/>
  <c r="C8959" i="1" s="1"/>
  <c r="B8960" i="1"/>
  <c r="C8960" i="1" s="1"/>
  <c r="B8961" i="1"/>
  <c r="C2040" i="7" s="1"/>
  <c r="B8962" i="1"/>
  <c r="C8962" i="1" s="1"/>
  <c r="B8963" i="1"/>
  <c r="B8964" i="1"/>
  <c r="B8965" i="1"/>
  <c r="C8965" i="1" s="1"/>
  <c r="B8966" i="1"/>
  <c r="C8966" i="1" s="1"/>
  <c r="B8967" i="1"/>
  <c r="C8967" i="1" s="1"/>
  <c r="B8968" i="1"/>
  <c r="C8968" i="1" s="1"/>
  <c r="B8969" i="1"/>
  <c r="C8969" i="1" s="1"/>
  <c r="B8970" i="1"/>
  <c r="C8970" i="1" s="1"/>
  <c r="B8971" i="1"/>
  <c r="C8971" i="1" s="1"/>
  <c r="B8972" i="1"/>
  <c r="C8972" i="1" s="1"/>
  <c r="B8973" i="1"/>
  <c r="C8973" i="1" s="1"/>
  <c r="B8974" i="1"/>
  <c r="C8974" i="1" s="1"/>
  <c r="B8975" i="1"/>
  <c r="C8975" i="1" s="1"/>
  <c r="B8976" i="1"/>
  <c r="C8976" i="1" s="1"/>
  <c r="B8977" i="1"/>
  <c r="C8977" i="1" s="1"/>
  <c r="B8978" i="1"/>
  <c r="C8978" i="1" s="1"/>
  <c r="B8979" i="1"/>
  <c r="C8979" i="1" s="1"/>
  <c r="B8980" i="1"/>
  <c r="C8980" i="1" s="1"/>
  <c r="B8981" i="1"/>
  <c r="C8981" i="1" s="1"/>
  <c r="B8982" i="1"/>
  <c r="C8982" i="1" s="1"/>
  <c r="B8983" i="1"/>
  <c r="C8983" i="1" s="1"/>
  <c r="B8984" i="1"/>
  <c r="C8984" i="1" s="1"/>
  <c r="B8985" i="1"/>
  <c r="C8985" i="1" s="1"/>
  <c r="B8986" i="1"/>
  <c r="B8987" i="1"/>
  <c r="C8987" i="1" s="1"/>
  <c r="B8988" i="1"/>
  <c r="B8989" i="1"/>
  <c r="C8989" i="1" s="1"/>
  <c r="B8990" i="1"/>
  <c r="C8990" i="1" s="1"/>
  <c r="B8991" i="1"/>
  <c r="B8992" i="1"/>
  <c r="C8992" i="1" s="1"/>
  <c r="B8993" i="1"/>
  <c r="C2046" i="7" s="1"/>
  <c r="B8994" i="1"/>
  <c r="C8994" i="1" s="1"/>
  <c r="B8995" i="1"/>
  <c r="C8995" i="1" s="1"/>
  <c r="B8996" i="1"/>
  <c r="C8996" i="1" s="1"/>
  <c r="B8997" i="1"/>
  <c r="C8997" i="1" s="1"/>
  <c r="B8998" i="1"/>
  <c r="B8999" i="1"/>
  <c r="C8999" i="1" s="1"/>
  <c r="B9000" i="1"/>
  <c r="C9000" i="1" s="1"/>
  <c r="B9001" i="1"/>
  <c r="C9001" i="1" s="1"/>
  <c r="B9002" i="1"/>
  <c r="C9002" i="1" s="1"/>
  <c r="B9003" i="1"/>
  <c r="C9003" i="1" s="1"/>
  <c r="B9004" i="1"/>
  <c r="C9004" i="1" s="1"/>
  <c r="B9005" i="1"/>
  <c r="C9005" i="1" s="1"/>
  <c r="B9006" i="1"/>
  <c r="B9007" i="1"/>
  <c r="C9007" i="1" s="1"/>
  <c r="B9008" i="1"/>
  <c r="C9008" i="1" s="1"/>
  <c r="B9009" i="1"/>
  <c r="C9009" i="1" s="1"/>
  <c r="B9010" i="1"/>
  <c r="C9010" i="1" s="1"/>
  <c r="B9011" i="1"/>
  <c r="B9012" i="1"/>
  <c r="C9012" i="1" s="1"/>
  <c r="B9013" i="1"/>
  <c r="C9013" i="1" s="1"/>
  <c r="B9014" i="1"/>
  <c r="C9014" i="1" s="1"/>
  <c r="B9015" i="1"/>
  <c r="C9015" i="1" s="1"/>
  <c r="B9016" i="1"/>
  <c r="C2050" i="7" s="1"/>
  <c r="B9017" i="1"/>
  <c r="C9017" i="1" s="1"/>
  <c r="B9018" i="1"/>
  <c r="C9018" i="1" s="1"/>
  <c r="B9019" i="1"/>
  <c r="C9019" i="1" s="1"/>
  <c r="B9020" i="1"/>
  <c r="C9020" i="1" s="1"/>
  <c r="B9021" i="1"/>
  <c r="C2051" i="7" s="1"/>
  <c r="B9022" i="1"/>
  <c r="C2052" i="7" s="1"/>
  <c r="B9023" i="1"/>
  <c r="C2053" i="7" s="1"/>
  <c r="B9024" i="1"/>
  <c r="B9025" i="1"/>
  <c r="C9025" i="1" s="1"/>
  <c r="B9026" i="1"/>
  <c r="B9027" i="1"/>
  <c r="C9027" i="1" s="1"/>
  <c r="B9028" i="1"/>
  <c r="C9028" i="1" s="1"/>
  <c r="B9029" i="1"/>
  <c r="C9029" i="1" s="1"/>
  <c r="B9030" i="1"/>
  <c r="C9030" i="1" s="1"/>
  <c r="B9031" i="1"/>
  <c r="C9031" i="1" s="1"/>
  <c r="B9032" i="1"/>
  <c r="C9032" i="1" s="1"/>
  <c r="B9033" i="1"/>
  <c r="B9034" i="1"/>
  <c r="B9035" i="1"/>
  <c r="C9035" i="1" s="1"/>
  <c r="B9036" i="1"/>
  <c r="B9037" i="1"/>
  <c r="C9037" i="1" s="1"/>
  <c r="B9038" i="1"/>
  <c r="C9038" i="1" s="1"/>
  <c r="B9039" i="1"/>
  <c r="C9039" i="1" s="1"/>
  <c r="B9040" i="1"/>
  <c r="C9040" i="1" s="1"/>
  <c r="B9041" i="1"/>
  <c r="B9042" i="1"/>
  <c r="C9042" i="1" s="1"/>
  <c r="B9043" i="1"/>
  <c r="C9043" i="1" s="1"/>
  <c r="B9044" i="1"/>
  <c r="C9044" i="1" s="1"/>
  <c r="B9045" i="1"/>
  <c r="C9045" i="1" s="1"/>
  <c r="B9046" i="1"/>
  <c r="C9046" i="1" s="1"/>
  <c r="B9047" i="1"/>
  <c r="C2060" i="7" s="1"/>
  <c r="B9048" i="1"/>
  <c r="B9049" i="1"/>
  <c r="C9049" i="1" s="1"/>
  <c r="B9050" i="1"/>
  <c r="C9050" i="1" s="1"/>
  <c r="B9051" i="1"/>
  <c r="C9051" i="1" s="1"/>
  <c r="B9052" i="1"/>
  <c r="C2062" i="7" s="1"/>
  <c r="B9053" i="1"/>
  <c r="C9053" i="1" s="1"/>
  <c r="B9054" i="1"/>
  <c r="C9054" i="1" s="1"/>
  <c r="B9055" i="1"/>
  <c r="C9055" i="1" s="1"/>
  <c r="B9056" i="1"/>
  <c r="C9056" i="1" s="1"/>
  <c r="B9057" i="1"/>
  <c r="C9057" i="1" s="1"/>
  <c r="B9058" i="1"/>
  <c r="C9058" i="1" s="1"/>
  <c r="B9059" i="1"/>
  <c r="C9059" i="1" s="1"/>
  <c r="B9060" i="1"/>
  <c r="C9060" i="1" s="1"/>
  <c r="B9061" i="1"/>
  <c r="B9062" i="1"/>
  <c r="C9062" i="1" s="1"/>
  <c r="B9063" i="1"/>
  <c r="C9063" i="1" s="1"/>
  <c r="B9064" i="1"/>
  <c r="C9064" i="1" s="1"/>
  <c r="B9065" i="1"/>
  <c r="C2064" i="7" s="1"/>
  <c r="B9066" i="1"/>
  <c r="C2065" i="7" s="1"/>
  <c r="B9067" i="1"/>
  <c r="C9067" i="1" s="1"/>
  <c r="B9068" i="1"/>
  <c r="C9068" i="1" s="1"/>
  <c r="B9069" i="1"/>
  <c r="C9069" i="1" s="1"/>
  <c r="B9070" i="1"/>
  <c r="B9071" i="1"/>
  <c r="C9071" i="1" s="1"/>
  <c r="B9072" i="1"/>
  <c r="C9072" i="1" s="1"/>
  <c r="B9073" i="1"/>
  <c r="C9073" i="1" s="1"/>
  <c r="B9074" i="1"/>
  <c r="C9074" i="1" s="1"/>
  <c r="B9075" i="1"/>
  <c r="C9075" i="1" s="1"/>
  <c r="B9076" i="1"/>
  <c r="C9076" i="1" s="1"/>
  <c r="B9077" i="1"/>
  <c r="C9077" i="1" s="1"/>
  <c r="B9078" i="1"/>
  <c r="C9078" i="1" s="1"/>
  <c r="B9079" i="1"/>
  <c r="B9080" i="1"/>
  <c r="C9080" i="1" s="1"/>
  <c r="B9081" i="1"/>
  <c r="C2068" i="7" s="1"/>
  <c r="B9082" i="1"/>
  <c r="C9082" i="1" s="1"/>
  <c r="B9083" i="1"/>
  <c r="C9083" i="1" s="1"/>
  <c r="B9084" i="1"/>
  <c r="C9084" i="1" s="1"/>
  <c r="B9085" i="1"/>
  <c r="C9085" i="1" s="1"/>
  <c r="B9086" i="1"/>
  <c r="C9086" i="1" s="1"/>
  <c r="B9087" i="1"/>
  <c r="C9087" i="1" s="1"/>
  <c r="B9088" i="1"/>
  <c r="B9089" i="1"/>
  <c r="C9089" i="1" s="1"/>
  <c r="B9090" i="1"/>
  <c r="C9090" i="1" s="1"/>
  <c r="B9091" i="1"/>
  <c r="C9091" i="1" s="1"/>
  <c r="B9092" i="1"/>
  <c r="C9092" i="1" s="1"/>
  <c r="B9093" i="1"/>
  <c r="C9093" i="1" s="1"/>
  <c r="B9094" i="1"/>
  <c r="C2070" i="7" s="1"/>
  <c r="B9095" i="1"/>
  <c r="C9095" i="1" s="1"/>
  <c r="B9096" i="1"/>
  <c r="B9097" i="1"/>
  <c r="C9097" i="1" s="1"/>
  <c r="B9098" i="1"/>
  <c r="C9098" i="1" s="1"/>
  <c r="B9099" i="1"/>
  <c r="C2072" i="7" s="1"/>
  <c r="B9100" i="1"/>
  <c r="C9100" i="1" s="1"/>
  <c r="B9101" i="1"/>
  <c r="B9102" i="1"/>
  <c r="C9102" i="1" s="1"/>
  <c r="B9103" i="1"/>
  <c r="B9104" i="1"/>
  <c r="C9104" i="1" s="1"/>
  <c r="B9105" i="1"/>
  <c r="C9105" i="1" s="1"/>
  <c r="B9106" i="1"/>
  <c r="C2075" i="7" s="1"/>
  <c r="B9107" i="1"/>
  <c r="B9108" i="1"/>
  <c r="C9108" i="1" s="1"/>
  <c r="B9109" i="1"/>
  <c r="C9109" i="1" s="1"/>
  <c r="B9110" i="1"/>
  <c r="C9110" i="1" s="1"/>
  <c r="B9111" i="1"/>
  <c r="B9112" i="1"/>
  <c r="C9112" i="1" s="1"/>
  <c r="B9113" i="1"/>
  <c r="C9113" i="1" s="1"/>
  <c r="B9114" i="1"/>
  <c r="C9114" i="1" s="1"/>
  <c r="B9115" i="1"/>
  <c r="C9115" i="1" s="1"/>
  <c r="B9116" i="1"/>
  <c r="C9116" i="1" s="1"/>
  <c r="B9117" i="1"/>
  <c r="B9118" i="1"/>
  <c r="C9118" i="1" s="1"/>
  <c r="B9119" i="1"/>
  <c r="C9119" i="1" s="1"/>
  <c r="B9120" i="1"/>
  <c r="C9120" i="1" s="1"/>
  <c r="B9121" i="1"/>
  <c r="B9122" i="1"/>
  <c r="C9122" i="1" s="1"/>
  <c r="B9123" i="1"/>
  <c r="C9123" i="1" s="1"/>
  <c r="B9124" i="1"/>
  <c r="C9124" i="1" s="1"/>
  <c r="B9125" i="1"/>
  <c r="C2080" i="7" s="1"/>
  <c r="B9126" i="1"/>
  <c r="B9127" i="1"/>
  <c r="C9127" i="1" s="1"/>
  <c r="B9128" i="1"/>
  <c r="C9128" i="1" s="1"/>
  <c r="B9129" i="1"/>
  <c r="C9129" i="1" s="1"/>
  <c r="B9130" i="1"/>
  <c r="C9130" i="1" s="1"/>
  <c r="B9131" i="1"/>
  <c r="C9131" i="1" s="1"/>
  <c r="B9132" i="1"/>
  <c r="C9132" i="1" s="1"/>
  <c r="B9133" i="1"/>
  <c r="C9133" i="1" s="1"/>
  <c r="B9134" i="1"/>
  <c r="C9134" i="1" s="1"/>
  <c r="B9135" i="1"/>
  <c r="C9135" i="1" s="1"/>
  <c r="B9136" i="1"/>
  <c r="C9136" i="1" s="1"/>
  <c r="B9137" i="1"/>
  <c r="B9138" i="1"/>
  <c r="C9138" i="1" s="1"/>
  <c r="B9139" i="1"/>
  <c r="B9140" i="1"/>
  <c r="C9140" i="1" s="1"/>
  <c r="B9141" i="1"/>
  <c r="C9141" i="1" s="1"/>
  <c r="B9142" i="1"/>
  <c r="C9142" i="1" s="1"/>
  <c r="B9143" i="1"/>
  <c r="C9143" i="1" s="1"/>
  <c r="B9144" i="1"/>
  <c r="C9144" i="1" s="1"/>
  <c r="B9145" i="1"/>
  <c r="C9145" i="1" s="1"/>
  <c r="B9146" i="1"/>
  <c r="C9146" i="1" s="1"/>
  <c r="B9147" i="1"/>
  <c r="C9147" i="1" s="1"/>
  <c r="B9148" i="1"/>
  <c r="C9148" i="1" s="1"/>
  <c r="B9149" i="1"/>
  <c r="C9149" i="1" s="1"/>
  <c r="B9150" i="1"/>
  <c r="C9150" i="1" s="1"/>
  <c r="B9151" i="1"/>
  <c r="C9151" i="1" s="1"/>
  <c r="B9152" i="1"/>
  <c r="C9152" i="1" s="1"/>
  <c r="B9153" i="1"/>
  <c r="C9153" i="1" s="1"/>
  <c r="B9154" i="1"/>
  <c r="C9154" i="1" s="1"/>
  <c r="B9155" i="1"/>
  <c r="B9156" i="1"/>
  <c r="B9157" i="1"/>
  <c r="C9157" i="1" s="1"/>
  <c r="B9158" i="1"/>
  <c r="C9158" i="1" s="1"/>
  <c r="B9159" i="1"/>
  <c r="C9159" i="1" s="1"/>
  <c r="B9160" i="1"/>
  <c r="C9160" i="1" s="1"/>
  <c r="B9161" i="1"/>
  <c r="C9161" i="1" s="1"/>
  <c r="B9162" i="1"/>
  <c r="C9162" i="1" s="1"/>
  <c r="B9163" i="1"/>
  <c r="C9163" i="1" s="1"/>
  <c r="B9164" i="1"/>
  <c r="B9165" i="1"/>
  <c r="C9165" i="1" s="1"/>
  <c r="B9166" i="1"/>
  <c r="C9166" i="1" s="1"/>
  <c r="B9167" i="1"/>
  <c r="C9167" i="1" s="1"/>
  <c r="B9168" i="1"/>
  <c r="C9168" i="1" s="1"/>
  <c r="B9169" i="1"/>
  <c r="C9169" i="1" s="1"/>
  <c r="B9170" i="1"/>
  <c r="C9170" i="1" s="1"/>
  <c r="B9171" i="1"/>
  <c r="C2087" i="7" s="1"/>
  <c r="B9172" i="1"/>
  <c r="C9172" i="1" s="1"/>
  <c r="B9173" i="1"/>
  <c r="C9173" i="1" s="1"/>
  <c r="B9174" i="1"/>
  <c r="C9174" i="1" s="1"/>
  <c r="B9175" i="1"/>
  <c r="B9176" i="1"/>
  <c r="C9176" i="1" s="1"/>
  <c r="B9177" i="1"/>
  <c r="C9177" i="1" s="1"/>
  <c r="B9178" i="1"/>
  <c r="C2089" i="7" s="1"/>
  <c r="B9179" i="1"/>
  <c r="C9179" i="1" s="1"/>
  <c r="B9180" i="1"/>
  <c r="C9180" i="1" s="1"/>
  <c r="B9181" i="1"/>
  <c r="C9181" i="1" s="1"/>
  <c r="B9182" i="1"/>
  <c r="B9183" i="1"/>
  <c r="C9183" i="1" s="1"/>
  <c r="B9184" i="1"/>
  <c r="C9184" i="1" s="1"/>
  <c r="B9185" i="1"/>
  <c r="C2091" i="7" s="1"/>
  <c r="B9186" i="1"/>
  <c r="C9186" i="1" s="1"/>
  <c r="B9187" i="1"/>
  <c r="C9187" i="1" s="1"/>
  <c r="B9188" i="1"/>
  <c r="C9188" i="1" s="1"/>
  <c r="B9189" i="1"/>
  <c r="C9189" i="1" s="1"/>
  <c r="B9190" i="1"/>
  <c r="C9190" i="1" s="1"/>
  <c r="B9191" i="1"/>
  <c r="C9191" i="1" s="1"/>
  <c r="B9192" i="1"/>
  <c r="B9193" i="1"/>
  <c r="C9193" i="1" s="1"/>
  <c r="B9194" i="1"/>
  <c r="C9194" i="1" s="1"/>
  <c r="B9195" i="1"/>
  <c r="C9195" i="1" s="1"/>
  <c r="B9196" i="1"/>
  <c r="C9196" i="1" s="1"/>
  <c r="B9197" i="1"/>
  <c r="C9197" i="1" s="1"/>
  <c r="B9198" i="1"/>
  <c r="B9199" i="1"/>
  <c r="C9199" i="1" s="1"/>
  <c r="B9200" i="1"/>
  <c r="C9200" i="1" s="1"/>
  <c r="B9201" i="1"/>
  <c r="C9201" i="1" s="1"/>
  <c r="B9202" i="1"/>
  <c r="C9202" i="1" s="1"/>
  <c r="B9203" i="1"/>
  <c r="C2094" i="7" s="1"/>
  <c r="B9204" i="1"/>
  <c r="C9204" i="1" s="1"/>
  <c r="B9205" i="1"/>
  <c r="C9205" i="1" s="1"/>
  <c r="B9206" i="1"/>
  <c r="C9206" i="1" s="1"/>
  <c r="B9207" i="1"/>
  <c r="B9208" i="1"/>
  <c r="C9208" i="1" s="1"/>
  <c r="B9209" i="1"/>
  <c r="C9209" i="1" s="1"/>
  <c r="B9210" i="1"/>
  <c r="C2096" i="7" s="1"/>
  <c r="B9211" i="1"/>
  <c r="C9211" i="1" s="1"/>
  <c r="B9212" i="1"/>
  <c r="C9212" i="1" s="1"/>
  <c r="B9213" i="1"/>
  <c r="C9213" i="1" s="1"/>
  <c r="B9214" i="1"/>
  <c r="C9214" i="1" s="1"/>
  <c r="B9215" i="1"/>
  <c r="C9215" i="1" s="1"/>
  <c r="B9216" i="1"/>
  <c r="C9216" i="1" s="1"/>
  <c r="B9217" i="1"/>
  <c r="C9217" i="1" s="1"/>
  <c r="B9218" i="1"/>
  <c r="C2097" i="7" s="1"/>
  <c r="B9219" i="1"/>
  <c r="C9219" i="1" s="1"/>
  <c r="B9220" i="1"/>
  <c r="C9220" i="1" s="1"/>
  <c r="B9221" i="1"/>
  <c r="C9221" i="1" s="1"/>
  <c r="B9222" i="1"/>
  <c r="C2098" i="7" s="1"/>
  <c r="B9223" i="1"/>
  <c r="C9223" i="1" s="1"/>
  <c r="B9224" i="1"/>
  <c r="C9224" i="1" s="1"/>
  <c r="B9225" i="1"/>
  <c r="C9225" i="1" s="1"/>
  <c r="B9226" i="1"/>
  <c r="C2099" i="7" s="1"/>
  <c r="B9227" i="1"/>
  <c r="C9227" i="1" s="1"/>
  <c r="B9228" i="1"/>
  <c r="C9228" i="1" s="1"/>
  <c r="B9229" i="1"/>
  <c r="C9229" i="1" s="1"/>
  <c r="B9230" i="1"/>
  <c r="C9230" i="1" s="1"/>
  <c r="B9231" i="1"/>
  <c r="C9231" i="1" s="1"/>
  <c r="B9232" i="1"/>
  <c r="C9232" i="1" s="1"/>
  <c r="B9233" i="1"/>
  <c r="C9233" i="1" s="1"/>
  <c r="B9234" i="1"/>
  <c r="B9235" i="1"/>
  <c r="C2101" i="7" s="1"/>
  <c r="B9236" i="1"/>
  <c r="C9236" i="1" s="1"/>
  <c r="B9237" i="1"/>
  <c r="C9237" i="1" s="1"/>
  <c r="B9238" i="1"/>
  <c r="C9238" i="1" s="1"/>
  <c r="B9239" i="1"/>
  <c r="C2102" i="7" s="1"/>
  <c r="B9240" i="1"/>
  <c r="C2103" i="7" s="1"/>
  <c r="B9241" i="1"/>
  <c r="C9241" i="1" s="1"/>
  <c r="B9242" i="1"/>
  <c r="C9242" i="1" s="1"/>
  <c r="B9243" i="1"/>
  <c r="C9243" i="1" s="1"/>
  <c r="B9244" i="1"/>
  <c r="B9245" i="1"/>
  <c r="C9245" i="1" s="1"/>
  <c r="B9246" i="1"/>
  <c r="C9246" i="1" s="1"/>
  <c r="B9247" i="1"/>
  <c r="C2105" i="7" s="1"/>
  <c r="B9248" i="1"/>
  <c r="C9248" i="1" s="1"/>
  <c r="B9249" i="1"/>
  <c r="C9249" i="1" s="1"/>
  <c r="B9250" i="1"/>
  <c r="C9250" i="1" s="1"/>
  <c r="B9251" i="1"/>
  <c r="C9251" i="1" s="1"/>
  <c r="B9252" i="1"/>
  <c r="C9252" i="1" s="1"/>
  <c r="B9253" i="1"/>
  <c r="C9253" i="1" s="1"/>
  <c r="B9254" i="1"/>
  <c r="C9254" i="1" s="1"/>
  <c r="B9255" i="1"/>
  <c r="B9256" i="1"/>
  <c r="C2107" i="7" s="1"/>
  <c r="B9257" i="1"/>
  <c r="C9257" i="1" s="1"/>
  <c r="B9258" i="1"/>
  <c r="B9259" i="1"/>
  <c r="C9259" i="1" s="1"/>
  <c r="B9260" i="1"/>
  <c r="B9261" i="1"/>
  <c r="B9262" i="1"/>
  <c r="B9263" i="1"/>
  <c r="B9264" i="1"/>
  <c r="C9264" i="1" s="1"/>
  <c r="B9265" i="1"/>
  <c r="C9265" i="1" s="1"/>
  <c r="B9266" i="1"/>
  <c r="C9266" i="1" s="1"/>
  <c r="B9267" i="1"/>
  <c r="C9267" i="1" s="1"/>
  <c r="B9268" i="1"/>
  <c r="C9268" i="1" s="1"/>
  <c r="B9269" i="1"/>
  <c r="C9269" i="1" s="1"/>
  <c r="B9270" i="1"/>
  <c r="C9270" i="1" s="1"/>
  <c r="B9271" i="1"/>
  <c r="C9271" i="1" s="1"/>
  <c r="B9272" i="1"/>
  <c r="C9272" i="1" s="1"/>
  <c r="B9273" i="1"/>
  <c r="C9273" i="1" s="1"/>
  <c r="B9274" i="1"/>
  <c r="C2113" i="7" s="1"/>
  <c r="B9275" i="1"/>
  <c r="B9276" i="1"/>
  <c r="C9276" i="1" s="1"/>
  <c r="B9277" i="1"/>
  <c r="C9277" i="1" s="1"/>
  <c r="B9278" i="1"/>
  <c r="C9278" i="1" s="1"/>
  <c r="B9279" i="1"/>
  <c r="C9279" i="1" s="1"/>
  <c r="B9280" i="1"/>
  <c r="C9280" i="1" s="1"/>
  <c r="B9281" i="1"/>
  <c r="B9282" i="1"/>
  <c r="C2116" i="7" s="1"/>
  <c r="B9283" i="1"/>
  <c r="C2117" i="7" s="1"/>
  <c r="B9284" i="1"/>
  <c r="C9284" i="1" s="1"/>
  <c r="B9285" i="1"/>
  <c r="C9285" i="1" s="1"/>
  <c r="B9286" i="1"/>
  <c r="C9286" i="1" s="1"/>
  <c r="B9287" i="1"/>
  <c r="C9287" i="1" s="1"/>
  <c r="B9288" i="1"/>
  <c r="C9288" i="1" s="1"/>
  <c r="B9289" i="1"/>
  <c r="B9290" i="1"/>
  <c r="B9291" i="1"/>
  <c r="C2120" i="7" s="1"/>
  <c r="B9292" i="1"/>
  <c r="B9293" i="1"/>
  <c r="C9293" i="1" s="1"/>
  <c r="B9294" i="1"/>
  <c r="C9294" i="1" s="1"/>
  <c r="B9295" i="1"/>
  <c r="C2122" i="7" s="1"/>
  <c r="B9296" i="1"/>
  <c r="C9296" i="1" s="1"/>
  <c r="B9297" i="1"/>
  <c r="C9297" i="1" s="1"/>
  <c r="B9298" i="1"/>
  <c r="C2123" i="7" s="1"/>
  <c r="B9299" i="1"/>
  <c r="C9299" i="1" s="1"/>
  <c r="B9300" i="1"/>
  <c r="C9300" i="1" s="1"/>
  <c r="B9301" i="1"/>
  <c r="C9301" i="1" s="1"/>
  <c r="B9302" i="1"/>
  <c r="C9302" i="1" s="1"/>
  <c r="B9303" i="1"/>
  <c r="C2124" i="7" s="1"/>
  <c r="B9304" i="1"/>
  <c r="B9305" i="1"/>
  <c r="B9306" i="1"/>
  <c r="C9306" i="1" s="1"/>
  <c r="B9307" i="1"/>
  <c r="C9307" i="1" s="1"/>
  <c r="B9308" i="1"/>
  <c r="C2127" i="7" s="1"/>
  <c r="B9309" i="1"/>
  <c r="C9309" i="1" s="1"/>
  <c r="B9310" i="1"/>
  <c r="C9310" i="1" s="1"/>
  <c r="B9311" i="1"/>
  <c r="C9311" i="1" s="1"/>
  <c r="B9312" i="1"/>
  <c r="C9312" i="1" s="1"/>
  <c r="B9313" i="1"/>
  <c r="C9313" i="1" s="1"/>
  <c r="B9314" i="1"/>
  <c r="C9314" i="1" s="1"/>
  <c r="B9315" i="1"/>
  <c r="C9315" i="1" s="1"/>
  <c r="B9316" i="1"/>
  <c r="C2128" i="7" s="1"/>
  <c r="B9317" i="1"/>
  <c r="C9317" i="1" s="1"/>
  <c r="B9318" i="1"/>
  <c r="C9318" i="1" s="1"/>
  <c r="B9319" i="1"/>
  <c r="C9319" i="1" s="1"/>
  <c r="B9320" i="1"/>
  <c r="C9320" i="1" s="1"/>
  <c r="B9321" i="1"/>
  <c r="B9322" i="1"/>
  <c r="C9322" i="1" s="1"/>
  <c r="B9323" i="1"/>
  <c r="C9323" i="1" s="1"/>
  <c r="B9324" i="1"/>
  <c r="C9324" i="1" s="1"/>
  <c r="B9325" i="1"/>
  <c r="C9325" i="1" s="1"/>
  <c r="B9326" i="1"/>
  <c r="C9326" i="1" s="1"/>
  <c r="B9327" i="1"/>
  <c r="C9327" i="1" s="1"/>
  <c r="B9328" i="1"/>
  <c r="C9328" i="1" s="1"/>
  <c r="B9329" i="1"/>
  <c r="B9330" i="1"/>
  <c r="C9330" i="1" s="1"/>
  <c r="B9331" i="1"/>
  <c r="C9331" i="1" s="1"/>
  <c r="B9332" i="1"/>
  <c r="C9332" i="1" s="1"/>
  <c r="B9333" i="1"/>
  <c r="C9333" i="1" s="1"/>
  <c r="B9334" i="1"/>
  <c r="C9334" i="1" s="1"/>
  <c r="B9335" i="1"/>
  <c r="C9335" i="1" s="1"/>
  <c r="B9336" i="1"/>
  <c r="C9336" i="1" s="1"/>
  <c r="B9337" i="1"/>
  <c r="C9337" i="1" s="1"/>
  <c r="B9338" i="1"/>
  <c r="C2131" i="7" s="1"/>
  <c r="B9339" i="1"/>
  <c r="B9340" i="1"/>
  <c r="C2133" i="7" s="1"/>
  <c r="B9341" i="1"/>
  <c r="C9341" i="1" s="1"/>
  <c r="B9342" i="1"/>
  <c r="B9343" i="1"/>
  <c r="C9343" i="1" s="1"/>
  <c r="B9344" i="1"/>
  <c r="C2135" i="7" s="1"/>
  <c r="B9345" i="1"/>
  <c r="B9346" i="1"/>
  <c r="C9346" i="1" s="1"/>
  <c r="B9347" i="1"/>
  <c r="B9348" i="1"/>
  <c r="C9348" i="1" s="1"/>
  <c r="B9349" i="1"/>
  <c r="C9349" i="1" s="1"/>
  <c r="B9350" i="1"/>
  <c r="C9350" i="1" s="1"/>
  <c r="B9351" i="1"/>
  <c r="C9351" i="1" s="1"/>
  <c r="B9352" i="1"/>
  <c r="C9352" i="1" s="1"/>
  <c r="B9353" i="1"/>
  <c r="C9353" i="1" s="1"/>
  <c r="B9354" i="1"/>
  <c r="C9354" i="1" s="1"/>
  <c r="B9355" i="1"/>
  <c r="C9355" i="1" s="1"/>
  <c r="B9356" i="1"/>
  <c r="C9356" i="1" s="1"/>
  <c r="B9357" i="1"/>
  <c r="C9357" i="1" s="1"/>
  <c r="B9358" i="1"/>
  <c r="C9358" i="1" s="1"/>
  <c r="B9359" i="1"/>
  <c r="C9359" i="1" s="1"/>
  <c r="B9360" i="1"/>
  <c r="C9360" i="1" s="1"/>
  <c r="B9361" i="1"/>
  <c r="C9361" i="1" s="1"/>
  <c r="B9362" i="1"/>
  <c r="C9362" i="1" s="1"/>
  <c r="B9363" i="1"/>
  <c r="C9363" i="1" s="1"/>
  <c r="B9364" i="1"/>
  <c r="C9364" i="1" s="1"/>
  <c r="B9365" i="1"/>
  <c r="C9365" i="1" s="1"/>
  <c r="B9366" i="1"/>
  <c r="C9366" i="1" s="1"/>
  <c r="B9367" i="1"/>
  <c r="C9367" i="1" s="1"/>
  <c r="B9368" i="1"/>
  <c r="C9368" i="1" s="1"/>
  <c r="B9369" i="1"/>
  <c r="C9369" i="1" s="1"/>
  <c r="B9370" i="1"/>
  <c r="C9370" i="1" s="1"/>
  <c r="B9371" i="1"/>
  <c r="C9371" i="1" s="1"/>
  <c r="B9372" i="1"/>
  <c r="C9372" i="1" s="1"/>
  <c r="B9373" i="1"/>
  <c r="C9373" i="1" s="1"/>
  <c r="B9374" i="1"/>
  <c r="C9374" i="1" s="1"/>
  <c r="B9375" i="1"/>
  <c r="C9375" i="1" s="1"/>
  <c r="B9376" i="1"/>
  <c r="C9376" i="1" s="1"/>
  <c r="B9377" i="1"/>
  <c r="C9377" i="1" s="1"/>
  <c r="B9378" i="1"/>
  <c r="B9379" i="1"/>
  <c r="C9379" i="1" s="1"/>
  <c r="B9380" i="1"/>
  <c r="B9381" i="1"/>
  <c r="B9382" i="1"/>
  <c r="C2141" i="7" s="1"/>
  <c r="B9383" i="1"/>
  <c r="C2142" i="7" s="1"/>
  <c r="B9384" i="1"/>
  <c r="C9384" i="1" s="1"/>
  <c r="B9385" i="1"/>
  <c r="C9385" i="1" s="1"/>
  <c r="B9386" i="1"/>
  <c r="C9386" i="1" s="1"/>
  <c r="B9387" i="1"/>
  <c r="C9387" i="1" s="1"/>
  <c r="B9388" i="1"/>
  <c r="C9388" i="1" s="1"/>
  <c r="B9389" i="1"/>
  <c r="C9389" i="1" s="1"/>
  <c r="B9390" i="1"/>
  <c r="C9390" i="1" s="1"/>
  <c r="B9391" i="1"/>
  <c r="C9391" i="1" s="1"/>
  <c r="B9392" i="1"/>
  <c r="C9392" i="1" s="1"/>
  <c r="B9393" i="1"/>
  <c r="C9393" i="1" s="1"/>
  <c r="B9394" i="1"/>
  <c r="C9394" i="1" s="1"/>
  <c r="B9395" i="1"/>
  <c r="C9395" i="1" s="1"/>
  <c r="B9396" i="1"/>
  <c r="C9396" i="1" s="1"/>
  <c r="B9397" i="1"/>
  <c r="B9398" i="1"/>
  <c r="C9398" i="1" s="1"/>
  <c r="B9399" i="1"/>
  <c r="B9400" i="1"/>
  <c r="C9400" i="1" s="1"/>
  <c r="B9401" i="1"/>
  <c r="C2145" i="7" s="1"/>
  <c r="B9402" i="1"/>
  <c r="C9402" i="1" s="1"/>
  <c r="B9403" i="1"/>
  <c r="C9403" i="1" s="1"/>
  <c r="B9404" i="1"/>
  <c r="C9404" i="1" s="1"/>
  <c r="B9405" i="1"/>
  <c r="C9405" i="1" s="1"/>
  <c r="B9406" i="1"/>
  <c r="C9406" i="1" s="1"/>
  <c r="B9407" i="1"/>
  <c r="C9407" i="1" s="1"/>
  <c r="B9408" i="1"/>
  <c r="C9408" i="1" s="1"/>
  <c r="B9409" i="1"/>
  <c r="C9409" i="1" s="1"/>
  <c r="B9410" i="1"/>
  <c r="C9410" i="1" s="1"/>
  <c r="B9411" i="1"/>
  <c r="C9411" i="1" s="1"/>
  <c r="B9412" i="1"/>
  <c r="C9412" i="1" s="1"/>
  <c r="B9413" i="1"/>
  <c r="C9413" i="1" s="1"/>
  <c r="B9414" i="1"/>
  <c r="C9414" i="1" s="1"/>
  <c r="B9415" i="1"/>
  <c r="C9415" i="1" s="1"/>
  <c r="B9416" i="1"/>
  <c r="C9416" i="1" s="1"/>
  <c r="B9417" i="1"/>
  <c r="C9417" i="1" s="1"/>
  <c r="B9418" i="1"/>
  <c r="C9418" i="1" s="1"/>
  <c r="B9419" i="1"/>
  <c r="C9419" i="1" s="1"/>
  <c r="B9420" i="1"/>
  <c r="C9420" i="1" s="1"/>
  <c r="B9421" i="1"/>
  <c r="C9421" i="1" s="1"/>
  <c r="B9422" i="1"/>
  <c r="C9422" i="1" s="1"/>
  <c r="B9423" i="1"/>
  <c r="C9423" i="1" s="1"/>
  <c r="B9424" i="1"/>
  <c r="C9424" i="1" s="1"/>
  <c r="B9425" i="1"/>
  <c r="C9425" i="1" s="1"/>
  <c r="B9426" i="1"/>
  <c r="C9426" i="1" s="1"/>
  <c r="B9427" i="1"/>
  <c r="C2146" i="7" s="1"/>
  <c r="B9428" i="1"/>
  <c r="C9428" i="1" s="1"/>
  <c r="B9429" i="1"/>
  <c r="C9429" i="1" s="1"/>
  <c r="B9430" i="1"/>
  <c r="C9430" i="1" s="1"/>
  <c r="B9431" i="1"/>
  <c r="C2147" i="7" s="1"/>
  <c r="B9432" i="1"/>
  <c r="C9432" i="1" s="1"/>
  <c r="B9433" i="1"/>
  <c r="C9433" i="1" s="1"/>
  <c r="B9434" i="1"/>
  <c r="C9434" i="1" s="1"/>
  <c r="B9435" i="1"/>
  <c r="C9435" i="1" s="1"/>
  <c r="B9436" i="1"/>
  <c r="B9437" i="1"/>
  <c r="C9437" i="1" s="1"/>
  <c r="B9438" i="1"/>
  <c r="C9438" i="1" s="1"/>
  <c r="B9439" i="1"/>
  <c r="C9439" i="1" s="1"/>
  <c r="B9440" i="1"/>
  <c r="C9440" i="1" s="1"/>
  <c r="B9441" i="1"/>
  <c r="B9442" i="1"/>
  <c r="B9443" i="1"/>
  <c r="C9443" i="1" s="1"/>
  <c r="B9444" i="1"/>
  <c r="C9444" i="1" s="1"/>
  <c r="B9445" i="1"/>
  <c r="C9445" i="1" s="1"/>
  <c r="B9446" i="1"/>
  <c r="C9446" i="1" s="1"/>
  <c r="B9447" i="1"/>
  <c r="C9447" i="1" s="1"/>
  <c r="B9448" i="1"/>
  <c r="C2151" i="7" s="1"/>
  <c r="B9449" i="1"/>
  <c r="C9449" i="1" s="1"/>
  <c r="B9450" i="1"/>
  <c r="C9450" i="1" s="1"/>
  <c r="B9451" i="1"/>
  <c r="C9451" i="1" s="1"/>
  <c r="B9452" i="1"/>
  <c r="C2152" i="7" s="1"/>
  <c r="B9453" i="1"/>
  <c r="C9453" i="1" s="1"/>
  <c r="B9454" i="1"/>
  <c r="C9454" i="1" s="1"/>
  <c r="B9455" i="1"/>
  <c r="C9455" i="1" s="1"/>
  <c r="B9456" i="1"/>
  <c r="C9456" i="1" s="1"/>
  <c r="B9457" i="1"/>
  <c r="C9457" i="1" s="1"/>
  <c r="B9458" i="1"/>
  <c r="C9458" i="1" s="1"/>
  <c r="B9459" i="1"/>
  <c r="C9459" i="1" s="1"/>
  <c r="B9460" i="1"/>
  <c r="C9460" i="1" s="1"/>
  <c r="B9461" i="1"/>
  <c r="C9461" i="1" s="1"/>
  <c r="B9462" i="1"/>
  <c r="B9463" i="1"/>
  <c r="C9463" i="1" s="1"/>
  <c r="B9464" i="1"/>
  <c r="C9464" i="1" s="1"/>
  <c r="B9465" i="1"/>
  <c r="C9465" i="1" s="1"/>
  <c r="B9466" i="1"/>
  <c r="C9466" i="1" s="1"/>
  <c r="B9467" i="1"/>
  <c r="C9467" i="1" s="1"/>
  <c r="B9468" i="1"/>
  <c r="C9468" i="1" s="1"/>
  <c r="B9469" i="1"/>
  <c r="C9469" i="1" s="1"/>
  <c r="B9470" i="1"/>
  <c r="C9470" i="1" s="1"/>
  <c r="B9471" i="1"/>
  <c r="C2154" i="7" s="1"/>
  <c r="B9472" i="1"/>
  <c r="C9472" i="1" s="1"/>
  <c r="B9473" i="1"/>
  <c r="C9473" i="1" s="1"/>
  <c r="B9474" i="1"/>
  <c r="C9474" i="1" s="1"/>
  <c r="B9475" i="1"/>
  <c r="C9475" i="1" s="1"/>
  <c r="B9476" i="1"/>
  <c r="C9476" i="1" s="1"/>
  <c r="B9477" i="1"/>
  <c r="C9477" i="1" s="1"/>
  <c r="B9478" i="1"/>
  <c r="C9478" i="1" s="1"/>
  <c r="B9479" i="1"/>
  <c r="C9479" i="1" s="1"/>
  <c r="B9480" i="1"/>
  <c r="C9480" i="1" s="1"/>
  <c r="B9481" i="1"/>
  <c r="C9481" i="1" s="1"/>
  <c r="B9482" i="1"/>
  <c r="C9482" i="1" s="1"/>
  <c r="B9483" i="1"/>
  <c r="B9484" i="1"/>
  <c r="C9484" i="1" s="1"/>
  <c r="B9485" i="1"/>
  <c r="C2156" i="7" s="1"/>
  <c r="B9486" i="1"/>
  <c r="C9486" i="1" s="1"/>
  <c r="B9487" i="1"/>
  <c r="C9487" i="1" s="1"/>
  <c r="B9488" i="1"/>
  <c r="C9488" i="1" s="1"/>
  <c r="B9489" i="1"/>
  <c r="C9489" i="1" s="1"/>
  <c r="B9490" i="1"/>
  <c r="C9490" i="1" s="1"/>
  <c r="B9491" i="1"/>
  <c r="C9491" i="1" s="1"/>
  <c r="B9492" i="1"/>
  <c r="C9492" i="1" s="1"/>
  <c r="B9493" i="1"/>
  <c r="C2157" i="7" s="1"/>
  <c r="B9494" i="1"/>
  <c r="C9494" i="1" s="1"/>
  <c r="B9495" i="1"/>
  <c r="C9495" i="1" s="1"/>
  <c r="B9496" i="1"/>
  <c r="C9496" i="1" s="1"/>
  <c r="B9497" i="1"/>
  <c r="C9497" i="1" s="1"/>
  <c r="B9498" i="1"/>
  <c r="C9498" i="1" s="1"/>
  <c r="B9499" i="1"/>
  <c r="C9499" i="1" s="1"/>
  <c r="B9500" i="1"/>
  <c r="C9500" i="1" s="1"/>
  <c r="B9501" i="1"/>
  <c r="C9501" i="1" s="1"/>
  <c r="B9502" i="1"/>
  <c r="C9502" i="1" s="1"/>
  <c r="B9503" i="1"/>
  <c r="C9503" i="1" s="1"/>
  <c r="B9504" i="1"/>
  <c r="C9504" i="1" s="1"/>
  <c r="B9505" i="1"/>
  <c r="C2158" i="7" s="1"/>
  <c r="B9506" i="1"/>
  <c r="C9506" i="1" s="1"/>
  <c r="B9507" i="1"/>
  <c r="B9508" i="1"/>
  <c r="C2160" i="7" s="1"/>
  <c r="B9509" i="1"/>
  <c r="C9509" i="1" s="1"/>
  <c r="B9510" i="1"/>
  <c r="B9511" i="1"/>
  <c r="C9511" i="1" s="1"/>
  <c r="B9512" i="1"/>
  <c r="C9512" i="1" s="1"/>
  <c r="B9513" i="1"/>
  <c r="C9513" i="1" s="1"/>
  <c r="B9514" i="1"/>
  <c r="C9514" i="1" s="1"/>
  <c r="B9515" i="1"/>
  <c r="C9515" i="1" s="1"/>
  <c r="B9516" i="1"/>
  <c r="C9516" i="1" s="1"/>
  <c r="B9517" i="1"/>
  <c r="B9518" i="1"/>
  <c r="C2163" i="7" s="1"/>
  <c r="B9519" i="1"/>
  <c r="C9519" i="1" s="1"/>
  <c r="B9520" i="1"/>
  <c r="C9520" i="1" s="1"/>
  <c r="B9521" i="1"/>
  <c r="B9522" i="1"/>
  <c r="C2165" i="7" s="1"/>
  <c r="B9523" i="1"/>
  <c r="C9523" i="1" s="1"/>
  <c r="B9524" i="1"/>
  <c r="C9524" i="1" s="1"/>
  <c r="B9525" i="1"/>
  <c r="C9525" i="1" s="1"/>
  <c r="B9526" i="1"/>
  <c r="B9527" i="1"/>
  <c r="C9527" i="1" s="1"/>
  <c r="B9528" i="1"/>
  <c r="C9528" i="1" s="1"/>
  <c r="B9529" i="1"/>
  <c r="C2167" i="7" s="1"/>
  <c r="B9530" i="1"/>
  <c r="C9530" i="1" s="1"/>
  <c r="B9531" i="1"/>
  <c r="B9532" i="1"/>
  <c r="B9533" i="1"/>
  <c r="C9533" i="1" s="1"/>
  <c r="B9534" i="1"/>
  <c r="C9534" i="1" s="1"/>
  <c r="B9535" i="1"/>
  <c r="C9535" i="1" s="1"/>
  <c r="B9536" i="1"/>
  <c r="C9536" i="1" s="1"/>
  <c r="B9537" i="1"/>
  <c r="C9537" i="1" s="1"/>
  <c r="B9538" i="1"/>
  <c r="C9538" i="1" s="1"/>
  <c r="B9539" i="1"/>
  <c r="C9539" i="1" s="1"/>
  <c r="B9540" i="1"/>
  <c r="C9540" i="1" s="1"/>
  <c r="B9541" i="1"/>
  <c r="B9542" i="1"/>
  <c r="C9542" i="1" s="1"/>
  <c r="B9543" i="1"/>
  <c r="C9543" i="1" s="1"/>
  <c r="B9544" i="1"/>
  <c r="C9544" i="1" s="1"/>
  <c r="B9545" i="1"/>
  <c r="C9545" i="1" s="1"/>
  <c r="B9546" i="1"/>
  <c r="C9546" i="1" s="1"/>
  <c r="B9547" i="1"/>
  <c r="C9547" i="1" s="1"/>
  <c r="B9548" i="1"/>
  <c r="C9548" i="1" s="1"/>
  <c r="B9549" i="1"/>
  <c r="C9549" i="1" s="1"/>
  <c r="B9550" i="1"/>
  <c r="C9550" i="1" s="1"/>
  <c r="B9551" i="1"/>
  <c r="C9551" i="1" s="1"/>
  <c r="B9552" i="1"/>
  <c r="C2171" i="7" s="1"/>
  <c r="B9553" i="1"/>
  <c r="C9553" i="1" s="1"/>
  <c r="B9554" i="1"/>
  <c r="C9554" i="1" s="1"/>
  <c r="B9555" i="1"/>
  <c r="B9556" i="1"/>
  <c r="C9556" i="1" s="1"/>
  <c r="B9557" i="1"/>
  <c r="C9557" i="1" s="1"/>
  <c r="B9558" i="1"/>
  <c r="C9558" i="1" s="1"/>
  <c r="B9559" i="1"/>
  <c r="C2173" i="7" s="1"/>
  <c r="B9560" i="1"/>
  <c r="B9561" i="1"/>
  <c r="C9561" i="1" s="1"/>
  <c r="B9562" i="1"/>
  <c r="C9562" i="1" s="1"/>
  <c r="B9563" i="1"/>
  <c r="B9564" i="1"/>
  <c r="C9564" i="1" s="1"/>
  <c r="B9565" i="1"/>
  <c r="C9565" i="1" s="1"/>
  <c r="B9566" i="1"/>
  <c r="C9566" i="1" s="1"/>
  <c r="B9567" i="1"/>
  <c r="C9567" i="1" s="1"/>
  <c r="B9568" i="1"/>
  <c r="B9569" i="1"/>
  <c r="C9569" i="1" s="1"/>
  <c r="B9570" i="1"/>
  <c r="B9571" i="1"/>
  <c r="C9571" i="1" s="1"/>
  <c r="B9572" i="1"/>
  <c r="C9572" i="1" s="1"/>
  <c r="B9573" i="1"/>
  <c r="C9573" i="1" s="1"/>
  <c r="B9574" i="1"/>
  <c r="B9575" i="1"/>
  <c r="C9575" i="1" s="1"/>
  <c r="B9576" i="1"/>
  <c r="C9576" i="1" s="1"/>
  <c r="B9577" i="1"/>
  <c r="C9577" i="1" s="1"/>
  <c r="B9578" i="1"/>
  <c r="C9578" i="1" s="1"/>
  <c r="B9579" i="1"/>
  <c r="C9579" i="1" s="1"/>
  <c r="B9580" i="1"/>
  <c r="C9580" i="1" s="1"/>
  <c r="B9581" i="1"/>
  <c r="C9581" i="1" s="1"/>
  <c r="B9582" i="1"/>
  <c r="C9582" i="1" s="1"/>
  <c r="B9583" i="1"/>
  <c r="C9583" i="1" s="1"/>
  <c r="B9584" i="1"/>
  <c r="C9584" i="1" s="1"/>
  <c r="B9585" i="1"/>
  <c r="C9585" i="1" s="1"/>
  <c r="B9586" i="1"/>
  <c r="C9586" i="1" s="1"/>
  <c r="B9587" i="1"/>
  <c r="C9587" i="1" s="1"/>
  <c r="B9588" i="1"/>
  <c r="C9588" i="1" s="1"/>
  <c r="B9589" i="1"/>
  <c r="C9589" i="1" s="1"/>
  <c r="B9590" i="1"/>
  <c r="C9590" i="1" s="1"/>
  <c r="B9591" i="1"/>
  <c r="C9591" i="1" s="1"/>
  <c r="B9592" i="1"/>
  <c r="B9593" i="1"/>
  <c r="C9593" i="1" s="1"/>
  <c r="B9594" i="1"/>
  <c r="B9595" i="1"/>
  <c r="C2181" i="7" s="1"/>
  <c r="B9596" i="1"/>
  <c r="C9596" i="1" s="1"/>
  <c r="B9597" i="1"/>
  <c r="C9597" i="1" s="1"/>
  <c r="B9598" i="1"/>
  <c r="C9598" i="1" s="1"/>
  <c r="B9599" i="1"/>
  <c r="C2182" i="7" s="1"/>
  <c r="B9600" i="1"/>
  <c r="C2183" i="7" s="1"/>
  <c r="B9601" i="1"/>
  <c r="C2184" i="7" s="1"/>
  <c r="B9602" i="1"/>
  <c r="C9602" i="1" s="1"/>
  <c r="B9603" i="1"/>
  <c r="C9603" i="1" s="1"/>
  <c r="B9604" i="1"/>
  <c r="C9604" i="1" s="1"/>
  <c r="B9605" i="1"/>
  <c r="B9606" i="1"/>
  <c r="C9606" i="1" s="1"/>
  <c r="B9607" i="1"/>
  <c r="C9607" i="1" s="1"/>
  <c r="B9608" i="1"/>
  <c r="C9608" i="1" s="1"/>
  <c r="B9609" i="1"/>
  <c r="C9609" i="1" s="1"/>
  <c r="B9610" i="1"/>
  <c r="C9610" i="1" s="1"/>
  <c r="B9611" i="1"/>
  <c r="C9611" i="1" s="1"/>
  <c r="B9612" i="1"/>
  <c r="C9612" i="1" s="1"/>
  <c r="B9613" i="1"/>
  <c r="C2186" i="7" s="1"/>
  <c r="B9614" i="1"/>
  <c r="C9614" i="1" s="1"/>
  <c r="B9615" i="1"/>
  <c r="C9615" i="1" s="1"/>
  <c r="B9616" i="1"/>
  <c r="C9616" i="1" s="1"/>
  <c r="B9617" i="1"/>
  <c r="C9617" i="1" s="1"/>
  <c r="B9618" i="1"/>
  <c r="B9619" i="1"/>
  <c r="C9619" i="1" s="1"/>
  <c r="B9620" i="1"/>
  <c r="C2188" i="7" s="1"/>
  <c r="B9621" i="1"/>
  <c r="C9621" i="1" s="1"/>
  <c r="B9622" i="1"/>
  <c r="C9622" i="1" s="1"/>
  <c r="B9623" i="1"/>
  <c r="C9623" i="1" s="1"/>
  <c r="B9624" i="1"/>
  <c r="C9624" i="1" s="1"/>
  <c r="B9625" i="1"/>
  <c r="C9625" i="1" s="1"/>
  <c r="B9626" i="1"/>
  <c r="C9626" i="1" s="1"/>
  <c r="B9627" i="1"/>
  <c r="C9627" i="1" s="1"/>
  <c r="B9628" i="1"/>
  <c r="B9629" i="1"/>
  <c r="C2190" i="7" s="1"/>
  <c r="B9630" i="1"/>
  <c r="C9630" i="1" s="1"/>
  <c r="B9631" i="1"/>
  <c r="B9632" i="1"/>
  <c r="B9633" i="1"/>
  <c r="C9633" i="1" s="1"/>
  <c r="B9634" i="1"/>
  <c r="B9635" i="1"/>
  <c r="C9635" i="1" s="1"/>
  <c r="B9636" i="1"/>
  <c r="C2194" i="7" s="1"/>
  <c r="B9637" i="1"/>
  <c r="C9637" i="1" s="1"/>
  <c r="B9638" i="1"/>
  <c r="C9638" i="1" s="1"/>
  <c r="B9639" i="1"/>
  <c r="C9639" i="1" s="1"/>
  <c r="B9640" i="1"/>
  <c r="C9640" i="1" s="1"/>
  <c r="B9641" i="1"/>
  <c r="B9642" i="1"/>
  <c r="C9642" i="1" s="1"/>
  <c r="B9643" i="1"/>
  <c r="C9643" i="1" s="1"/>
  <c r="B9644" i="1"/>
  <c r="C9644" i="1" s="1"/>
  <c r="B9645" i="1"/>
  <c r="C9645" i="1" s="1"/>
  <c r="B9646" i="1"/>
  <c r="C9646" i="1" s="1"/>
  <c r="B9647" i="1"/>
  <c r="C9647" i="1" s="1"/>
  <c r="B9648" i="1"/>
  <c r="C9648" i="1" s="1"/>
  <c r="B9649" i="1"/>
  <c r="C9649" i="1" s="1"/>
  <c r="B9650" i="1"/>
  <c r="C9650" i="1" s="1"/>
  <c r="B9651" i="1"/>
  <c r="C9651" i="1" s="1"/>
  <c r="B9652" i="1"/>
  <c r="C2196" i="7" s="1"/>
  <c r="B9653" i="1"/>
  <c r="B9654" i="1"/>
  <c r="C2198" i="7" s="1"/>
  <c r="B9655" i="1"/>
  <c r="C9655" i="1" s="1"/>
  <c r="B9656" i="1"/>
  <c r="C9656" i="1" s="1"/>
  <c r="B9657" i="1"/>
  <c r="C9657" i="1" s="1"/>
  <c r="B9658" i="1"/>
  <c r="C9658" i="1" s="1"/>
  <c r="B9659" i="1"/>
  <c r="C9659" i="1" s="1"/>
  <c r="B9660" i="1"/>
  <c r="C2199" i="7" s="1"/>
  <c r="B9661" i="1"/>
  <c r="C9661" i="1" s="1"/>
  <c r="B9662" i="1"/>
  <c r="C9662" i="1" s="1"/>
  <c r="B9663" i="1"/>
  <c r="C9663" i="1" s="1"/>
  <c r="B9664" i="1"/>
  <c r="C9664" i="1" s="1"/>
  <c r="B9665" i="1"/>
  <c r="C9665" i="1" s="1"/>
  <c r="B9666" i="1"/>
  <c r="C9666" i="1" s="1"/>
  <c r="B9667" i="1"/>
  <c r="C9667" i="1" s="1"/>
  <c r="B9668" i="1"/>
  <c r="C9668" i="1" s="1"/>
  <c r="B9669" i="1"/>
  <c r="C9669" i="1" s="1"/>
  <c r="B9670" i="1"/>
  <c r="C9670" i="1" s="1"/>
  <c r="B9671" i="1"/>
  <c r="C9671" i="1" s="1"/>
  <c r="B9672" i="1"/>
  <c r="C9672" i="1" s="1"/>
  <c r="B9673" i="1"/>
  <c r="C9673" i="1" s="1"/>
  <c r="B9674" i="1"/>
  <c r="C9674" i="1" s="1"/>
  <c r="B9675" i="1"/>
  <c r="C9675" i="1" s="1"/>
  <c r="B9676" i="1"/>
  <c r="C9676" i="1" s="1"/>
  <c r="B9677" i="1"/>
  <c r="C9677" i="1" s="1"/>
  <c r="B9678" i="1"/>
  <c r="C9678" i="1" s="1"/>
  <c r="B9679" i="1"/>
  <c r="C9679" i="1" s="1"/>
  <c r="B9680" i="1"/>
  <c r="C9680" i="1" s="1"/>
  <c r="B9681" i="1"/>
  <c r="B9682" i="1"/>
  <c r="C9682" i="1" s="1"/>
  <c r="B9683" i="1"/>
  <c r="C9683" i="1" s="1"/>
  <c r="B9684" i="1"/>
  <c r="C9684" i="1" s="1"/>
  <c r="B9685" i="1"/>
  <c r="C9685" i="1" s="1"/>
  <c r="B9686" i="1"/>
  <c r="C9686" i="1" s="1"/>
  <c r="B9687" i="1"/>
  <c r="C9687" i="1" s="1"/>
  <c r="B9688" i="1"/>
  <c r="C9688" i="1" s="1"/>
  <c r="B9689" i="1"/>
  <c r="C9689" i="1" s="1"/>
  <c r="B9690" i="1"/>
  <c r="B9691" i="1"/>
  <c r="C9691" i="1" s="1"/>
  <c r="B9692" i="1"/>
  <c r="C9692" i="1" s="1"/>
  <c r="B9693" i="1"/>
  <c r="B9694" i="1"/>
  <c r="C9694" i="1" s="1"/>
  <c r="B9695" i="1"/>
  <c r="C2203" i="7" s="1"/>
  <c r="B9696" i="1"/>
  <c r="B9697" i="1"/>
  <c r="C9697" i="1" s="1"/>
  <c r="B9698" i="1"/>
  <c r="C9698" i="1" s="1"/>
  <c r="B9699" i="1"/>
  <c r="C9699" i="1" s="1"/>
  <c r="B9700" i="1"/>
  <c r="C9700" i="1" s="1"/>
  <c r="B9701" i="1"/>
  <c r="C9701" i="1" s="1"/>
  <c r="B9702" i="1"/>
  <c r="C9702" i="1" s="1"/>
  <c r="B9703" i="1"/>
  <c r="C9703" i="1" s="1"/>
  <c r="B9704" i="1"/>
  <c r="C9704" i="1" s="1"/>
  <c r="B9705" i="1"/>
  <c r="B9706" i="1"/>
  <c r="C9706" i="1" s="1"/>
  <c r="B9707" i="1"/>
  <c r="C9707" i="1" s="1"/>
  <c r="B9708" i="1"/>
  <c r="B9709" i="1"/>
  <c r="C9709" i="1" s="1"/>
  <c r="B9710" i="1"/>
  <c r="C9710" i="1" s="1"/>
  <c r="B9711" i="1"/>
  <c r="B9712" i="1"/>
  <c r="C2208" i="7" s="1"/>
  <c r="B9713" i="1"/>
  <c r="C9713" i="1" s="1"/>
  <c r="B9714" i="1"/>
  <c r="C2209" i="7" s="1"/>
  <c r="B9715" i="1"/>
  <c r="B9716" i="1"/>
  <c r="C9716" i="1" s="1"/>
  <c r="B9717" i="1"/>
  <c r="C9717" i="1" s="1"/>
  <c r="B9718" i="1"/>
  <c r="C9718" i="1" s="1"/>
  <c r="B9719" i="1"/>
  <c r="C9719" i="1" s="1"/>
  <c r="B9720" i="1"/>
  <c r="C9720" i="1" s="1"/>
  <c r="B9721" i="1"/>
  <c r="C9721" i="1" s="1"/>
  <c r="B9722" i="1"/>
  <c r="C9722" i="1" s="1"/>
  <c r="B9723" i="1"/>
  <c r="C9723" i="1" s="1"/>
  <c r="B9724" i="1"/>
  <c r="C9724" i="1" s="1"/>
  <c r="B9725" i="1"/>
  <c r="C9725" i="1" s="1"/>
  <c r="B9726" i="1"/>
  <c r="B9727" i="1"/>
  <c r="C2212" i="7" s="1"/>
  <c r="B9728" i="1"/>
  <c r="C2213" i="7" s="1"/>
  <c r="B9729" i="1"/>
  <c r="C9729" i="1" s="1"/>
  <c r="B9730" i="1"/>
  <c r="C9730" i="1" s="1"/>
  <c r="B9731" i="1"/>
  <c r="C9731" i="1" s="1"/>
  <c r="B9732" i="1"/>
  <c r="C9732" i="1" s="1"/>
  <c r="B9733" i="1"/>
  <c r="B9734" i="1"/>
  <c r="C2215" i="7" s="1"/>
  <c r="B9735" i="1"/>
  <c r="B9736" i="1"/>
  <c r="C9736" i="1" s="1"/>
  <c r="B9737" i="1"/>
  <c r="C9737" i="1" s="1"/>
  <c r="B9738" i="1"/>
  <c r="C9738" i="1" s="1"/>
  <c r="B9739" i="1"/>
  <c r="C9739" i="1" s="1"/>
  <c r="B9740" i="1"/>
  <c r="C9740" i="1" s="1"/>
  <c r="B9741" i="1"/>
  <c r="C9741" i="1" s="1"/>
  <c r="B9742" i="1"/>
  <c r="B9743" i="1"/>
  <c r="C9743" i="1" s="1"/>
  <c r="B9744" i="1"/>
  <c r="C9744" i="1" s="1"/>
  <c r="B9745" i="1"/>
  <c r="C9745" i="1" s="1"/>
  <c r="B9746" i="1"/>
  <c r="C9746" i="1" s="1"/>
  <c r="B9747" i="1"/>
  <c r="C9747" i="1" s="1"/>
  <c r="B9748" i="1"/>
  <c r="C9748" i="1" s="1"/>
  <c r="B9749" i="1"/>
  <c r="C9749" i="1" s="1"/>
  <c r="B9750" i="1"/>
  <c r="C9750" i="1" s="1"/>
  <c r="B9751" i="1"/>
  <c r="C9751" i="1" s="1"/>
  <c r="B9752" i="1"/>
  <c r="C9752" i="1" s="1"/>
  <c r="B9753" i="1"/>
  <c r="C9753" i="1" s="1"/>
  <c r="B9754" i="1"/>
  <c r="C9754" i="1" s="1"/>
  <c r="B9755" i="1"/>
  <c r="C9755" i="1" s="1"/>
  <c r="B9756" i="1"/>
  <c r="C9756" i="1" s="1"/>
  <c r="B9757" i="1"/>
  <c r="C9757" i="1" s="1"/>
  <c r="B9758" i="1"/>
  <c r="C9758" i="1" s="1"/>
  <c r="B9759" i="1"/>
  <c r="C9759" i="1" s="1"/>
  <c r="B9760" i="1"/>
  <c r="C9760" i="1" s="1"/>
  <c r="B9761" i="1"/>
  <c r="C9761" i="1" s="1"/>
  <c r="B9762" i="1"/>
  <c r="C2218" i="7" s="1"/>
  <c r="B9763" i="1"/>
  <c r="C9763" i="1" s="1"/>
  <c r="B9764" i="1"/>
  <c r="C9764" i="1" s="1"/>
  <c r="B9765" i="1"/>
  <c r="C9765" i="1" s="1"/>
  <c r="B9766" i="1"/>
  <c r="C9766" i="1" s="1"/>
  <c r="B9767" i="1"/>
  <c r="C9767" i="1" s="1"/>
  <c r="B9768" i="1"/>
  <c r="B9769" i="1"/>
  <c r="C9769" i="1" s="1"/>
  <c r="B9770" i="1"/>
  <c r="C9770" i="1" s="1"/>
  <c r="B9771" i="1"/>
  <c r="C9771" i="1" s="1"/>
  <c r="B9772" i="1"/>
  <c r="B9773" i="1"/>
  <c r="B9774" i="1"/>
  <c r="B9775" i="1"/>
  <c r="C9775" i="1" s="1"/>
  <c r="B9776" i="1"/>
  <c r="C9776" i="1" s="1"/>
  <c r="B9777" i="1"/>
  <c r="C9777" i="1" s="1"/>
  <c r="B9778" i="1"/>
  <c r="C9778" i="1" s="1"/>
  <c r="B9779" i="1"/>
  <c r="C9779" i="1" s="1"/>
  <c r="B9780" i="1"/>
  <c r="C9780" i="1" s="1"/>
  <c r="B9781" i="1"/>
  <c r="C9781" i="1" s="1"/>
  <c r="B9782" i="1"/>
  <c r="C9782" i="1" s="1"/>
  <c r="B9783" i="1"/>
  <c r="B9784" i="1"/>
  <c r="C9784" i="1" s="1"/>
  <c r="B9785" i="1"/>
  <c r="C9785" i="1" s="1"/>
  <c r="B9786" i="1"/>
  <c r="C9786" i="1" s="1"/>
  <c r="B9787" i="1"/>
  <c r="C9787" i="1" s="1"/>
  <c r="B9788" i="1"/>
  <c r="C9788" i="1" s="1"/>
  <c r="B9789" i="1"/>
  <c r="C9789" i="1" s="1"/>
  <c r="B9790" i="1"/>
  <c r="C9790" i="1" s="1"/>
  <c r="B9791" i="1"/>
  <c r="C9791" i="1" s="1"/>
  <c r="B9792" i="1"/>
  <c r="C9792" i="1" s="1"/>
  <c r="B9793" i="1"/>
  <c r="C9793" i="1" s="1"/>
  <c r="B9794" i="1"/>
  <c r="C9794" i="1" s="1"/>
  <c r="B9795" i="1"/>
  <c r="C9795" i="1" s="1"/>
  <c r="B9796" i="1"/>
  <c r="C2224" i="7" s="1"/>
  <c r="B9797" i="1"/>
  <c r="C9797" i="1" s="1"/>
  <c r="B9798" i="1"/>
  <c r="C9798" i="1" s="1"/>
  <c r="B9799" i="1"/>
  <c r="C9799" i="1" s="1"/>
  <c r="B9800" i="1"/>
  <c r="C9800" i="1" s="1"/>
  <c r="B9801" i="1"/>
  <c r="C2225" i="7" s="1"/>
  <c r="B9802" i="1"/>
  <c r="C9802" i="1" s="1"/>
  <c r="B9803" i="1"/>
  <c r="C9803" i="1" s="1"/>
  <c r="B9804" i="1"/>
  <c r="B9805" i="1"/>
  <c r="C9805" i="1" s="1"/>
  <c r="B9806" i="1"/>
  <c r="C9806" i="1" s="1"/>
  <c r="B9807" i="1"/>
  <c r="C9807" i="1" s="1"/>
  <c r="B9808" i="1"/>
  <c r="C2227" i="7" s="1"/>
  <c r="B9809" i="1"/>
  <c r="C9809" i="1" s="1"/>
  <c r="B9810" i="1"/>
  <c r="C9810" i="1" s="1"/>
  <c r="B9811" i="1"/>
  <c r="C9811" i="1" s="1"/>
  <c r="B9812" i="1"/>
  <c r="C9812" i="1" s="1"/>
  <c r="B9813" i="1"/>
  <c r="C2228" i="7" s="1"/>
  <c r="B9814" i="1"/>
  <c r="C2229" i="7" s="1"/>
  <c r="B9815" i="1"/>
  <c r="C9815" i="1" s="1"/>
  <c r="B9816" i="1"/>
  <c r="C9816" i="1" s="1"/>
  <c r="B9817" i="1"/>
  <c r="C9817" i="1" s="1"/>
  <c r="B9818" i="1"/>
  <c r="C9818" i="1" s="1"/>
  <c r="B9819" i="1"/>
  <c r="C9819" i="1" s="1"/>
  <c r="B9820" i="1"/>
  <c r="C9820" i="1" s="1"/>
  <c r="B9821" i="1"/>
  <c r="C9821" i="1" s="1"/>
  <c r="B9822" i="1"/>
  <c r="C9822" i="1" s="1"/>
  <c r="B9823" i="1"/>
  <c r="C9823" i="1" s="1"/>
  <c r="B9824" i="1"/>
  <c r="C9824" i="1" s="1"/>
  <c r="B9825" i="1"/>
  <c r="C9825" i="1" s="1"/>
  <c r="B9826" i="1"/>
  <c r="C2230" i="7" s="1"/>
  <c r="B9827" i="1"/>
  <c r="C9827" i="1" s="1"/>
  <c r="B9828" i="1"/>
  <c r="C9828" i="1" s="1"/>
  <c r="B9829" i="1"/>
  <c r="C9829" i="1" s="1"/>
  <c r="B9830" i="1"/>
  <c r="C9830" i="1" s="1"/>
  <c r="B9831" i="1"/>
  <c r="C9831" i="1" s="1"/>
  <c r="B9832" i="1"/>
  <c r="C9832" i="1" s="1"/>
  <c r="B9833" i="1"/>
  <c r="C2231" i="7" s="1"/>
  <c r="B9834" i="1"/>
  <c r="C9834" i="1" s="1"/>
  <c r="B9835" i="1"/>
  <c r="C9835" i="1" s="1"/>
  <c r="B9836" i="1"/>
  <c r="C9836" i="1" s="1"/>
  <c r="B9837" i="1"/>
  <c r="C9837" i="1" s="1"/>
  <c r="B9838" i="1"/>
  <c r="C9838" i="1" s="1"/>
  <c r="B9839" i="1"/>
  <c r="C9839" i="1" s="1"/>
  <c r="B9840" i="1"/>
  <c r="C9840" i="1" s="1"/>
  <c r="B9841" i="1"/>
  <c r="C9841" i="1" s="1"/>
  <c r="B9842" i="1"/>
  <c r="B9843" i="1"/>
  <c r="C9843" i="1" s="1"/>
  <c r="B9844" i="1"/>
  <c r="C9844" i="1" s="1"/>
  <c r="B9845" i="1"/>
  <c r="C9845" i="1" s="1"/>
  <c r="B9846" i="1"/>
  <c r="C9846" i="1" s="1"/>
  <c r="B9847" i="1"/>
  <c r="C9847" i="1" s="1"/>
  <c r="B9848" i="1"/>
  <c r="C9848" i="1" s="1"/>
  <c r="B9849" i="1"/>
  <c r="C9849" i="1" s="1"/>
  <c r="B9850" i="1"/>
  <c r="C9850" i="1" s="1"/>
  <c r="B9851" i="1"/>
  <c r="C9851" i="1" s="1"/>
  <c r="B9852" i="1"/>
  <c r="C9852" i="1" s="1"/>
  <c r="B9853" i="1"/>
  <c r="C9853" i="1" s="1"/>
  <c r="B9854" i="1"/>
  <c r="C9854" i="1" s="1"/>
  <c r="B9855" i="1"/>
  <c r="C9855" i="1" s="1"/>
  <c r="B9856" i="1"/>
  <c r="C2233" i="7" s="1"/>
  <c r="B9857" i="1"/>
  <c r="B9858" i="1"/>
  <c r="C9858" i="1" s="1"/>
  <c r="B9859" i="1"/>
  <c r="C9859" i="1" s="1"/>
  <c r="B9860" i="1"/>
  <c r="C9860" i="1" s="1"/>
  <c r="B9861" i="1"/>
  <c r="B9862" i="1"/>
  <c r="B9863" i="1"/>
  <c r="C9863" i="1" s="1"/>
  <c r="B9864" i="1"/>
  <c r="C9864" i="1" s="1"/>
  <c r="B9865" i="1"/>
  <c r="C9865" i="1" s="1"/>
  <c r="B9866" i="1"/>
  <c r="C9866" i="1" s="1"/>
  <c r="B9867" i="1"/>
  <c r="C2237" i="7" s="1"/>
  <c r="B9868" i="1"/>
  <c r="C9868" i="1" s="1"/>
  <c r="B9869" i="1"/>
  <c r="C9869" i="1" s="1"/>
  <c r="B9870" i="1"/>
  <c r="C9870" i="1" s="1"/>
  <c r="B9871" i="1"/>
  <c r="C9871" i="1" s="1"/>
  <c r="B9872" i="1"/>
  <c r="C9872" i="1" s="1"/>
  <c r="B9873" i="1"/>
  <c r="C9873" i="1" s="1"/>
  <c r="B9874" i="1"/>
  <c r="C9874" i="1" s="1"/>
  <c r="B9875" i="1"/>
  <c r="B9876" i="1"/>
  <c r="C9876" i="1" s="1"/>
  <c r="B9877" i="1"/>
  <c r="C9877" i="1" s="1"/>
  <c r="B9878" i="1"/>
  <c r="C9878" i="1" s="1"/>
  <c r="B9879" i="1"/>
  <c r="C9879" i="1" s="1"/>
  <c r="B9880" i="1"/>
  <c r="C9880" i="1" s="1"/>
  <c r="B9881" i="1"/>
  <c r="C9881" i="1" s="1"/>
  <c r="B9882" i="1"/>
  <c r="C9882" i="1" s="1"/>
  <c r="B9883" i="1"/>
  <c r="C9883" i="1" s="1"/>
  <c r="B9884" i="1"/>
  <c r="C9884" i="1" s="1"/>
  <c r="B9885" i="1"/>
  <c r="C9885" i="1" s="1"/>
  <c r="B9886" i="1"/>
  <c r="C9886" i="1" s="1"/>
  <c r="B9887" i="1"/>
  <c r="C9887" i="1" s="1"/>
  <c r="B9888" i="1"/>
  <c r="C9888" i="1" s="1"/>
  <c r="B9889" i="1"/>
  <c r="C9889" i="1" s="1"/>
  <c r="B9890" i="1"/>
  <c r="B9891" i="1"/>
  <c r="C9891" i="1" s="1"/>
  <c r="B9892" i="1"/>
  <c r="C9892" i="1" s="1"/>
  <c r="B9893" i="1"/>
  <c r="C9893" i="1" s="1"/>
  <c r="B9894" i="1"/>
  <c r="C9894" i="1" s="1"/>
  <c r="B9895" i="1"/>
  <c r="C9895" i="1" s="1"/>
  <c r="B9896" i="1"/>
  <c r="C9896" i="1" s="1"/>
  <c r="B9897" i="1"/>
  <c r="C9897" i="1" s="1"/>
  <c r="B9898" i="1"/>
  <c r="C9898" i="1" s="1"/>
  <c r="B9899" i="1"/>
  <c r="C9899" i="1" s="1"/>
  <c r="B9900" i="1"/>
  <c r="C9900" i="1" s="1"/>
  <c r="B9901" i="1"/>
  <c r="C9901" i="1" s="1"/>
  <c r="B9902" i="1"/>
  <c r="C9902" i="1" s="1"/>
  <c r="B9903" i="1"/>
  <c r="C9903" i="1" s="1"/>
  <c r="B9904" i="1"/>
  <c r="C9904" i="1" s="1"/>
  <c r="B9905" i="1"/>
  <c r="B9906" i="1"/>
  <c r="C9906" i="1" s="1"/>
  <c r="B9907" i="1"/>
  <c r="C9907" i="1" s="1"/>
  <c r="B9908" i="1"/>
  <c r="C9908" i="1" s="1"/>
  <c r="B9909" i="1"/>
  <c r="C2241" i="7" s="1"/>
  <c r="B9910" i="1"/>
  <c r="C9910" i="1" s="1"/>
  <c r="B9911" i="1"/>
  <c r="C9911" i="1" s="1"/>
  <c r="B9912" i="1"/>
  <c r="B9913" i="1"/>
  <c r="B9914" i="1"/>
  <c r="C9914" i="1" s="1"/>
  <c r="B9915" i="1"/>
  <c r="C9915" i="1" s="1"/>
  <c r="B9916" i="1"/>
  <c r="C9916" i="1" s="1"/>
  <c r="B9917" i="1"/>
  <c r="C9917" i="1" s="1"/>
  <c r="B9918" i="1"/>
  <c r="C9918" i="1" s="1"/>
  <c r="B9919" i="1"/>
  <c r="C9919" i="1" s="1"/>
  <c r="B9920" i="1"/>
  <c r="C9920" i="1" s="1"/>
  <c r="B9921" i="1"/>
  <c r="C2244" i="7" s="1"/>
  <c r="B9922" i="1"/>
  <c r="C9922" i="1" s="1"/>
  <c r="B9923" i="1"/>
  <c r="C9923" i="1" s="1"/>
  <c r="B9924" i="1"/>
  <c r="C9924" i="1" s="1"/>
  <c r="B9925" i="1"/>
  <c r="C2245" i="7" s="1"/>
  <c r="B9926" i="1"/>
  <c r="C9926" i="1" s="1"/>
  <c r="B9927" i="1"/>
  <c r="B9928" i="1"/>
  <c r="B9929" i="1"/>
  <c r="C9929" i="1" s="1"/>
  <c r="B9930" i="1"/>
  <c r="C9930" i="1" s="1"/>
  <c r="B9931" i="1"/>
  <c r="C9931" i="1" s="1"/>
  <c r="B9932" i="1"/>
  <c r="C9932" i="1" s="1"/>
  <c r="B9933" i="1"/>
  <c r="C9933" i="1" s="1"/>
  <c r="B9934" i="1"/>
  <c r="C9934" i="1" s="1"/>
  <c r="B9935" i="1"/>
  <c r="C9935" i="1" s="1"/>
  <c r="B9936" i="1"/>
  <c r="C9936" i="1" s="1"/>
  <c r="B9937" i="1"/>
  <c r="C2248" i="7" s="1"/>
  <c r="B9938" i="1"/>
  <c r="C9938" i="1" s="1"/>
  <c r="B9939" i="1"/>
  <c r="C9939" i="1" s="1"/>
  <c r="B9940" i="1"/>
  <c r="B9941" i="1"/>
  <c r="C9941" i="1" s="1"/>
  <c r="B9942" i="1"/>
  <c r="C9942" i="1" s="1"/>
  <c r="B9943" i="1"/>
  <c r="C9943" i="1" s="1"/>
  <c r="B9944" i="1"/>
  <c r="C9944" i="1" s="1"/>
  <c r="B9945" i="1"/>
  <c r="C9945" i="1" s="1"/>
  <c r="B9946" i="1"/>
  <c r="C9946" i="1" s="1"/>
  <c r="B9947" i="1"/>
  <c r="C9947" i="1" s="1"/>
  <c r="B9948" i="1"/>
  <c r="C9948" i="1" s="1"/>
  <c r="B9949" i="1"/>
  <c r="C9949" i="1" s="1"/>
  <c r="B9950" i="1"/>
  <c r="C9950" i="1" s="1"/>
  <c r="B9951" i="1"/>
  <c r="C2250" i="7" s="1"/>
  <c r="B9952" i="1"/>
  <c r="C9952" i="1" s="1"/>
  <c r="B9953" i="1"/>
  <c r="C9953" i="1" s="1"/>
  <c r="B9954" i="1"/>
  <c r="C9954" i="1" s="1"/>
  <c r="B9955" i="1"/>
  <c r="C9955" i="1" s="1"/>
  <c r="B9956" i="1"/>
  <c r="C9956" i="1" s="1"/>
  <c r="B9957" i="1"/>
  <c r="C9957" i="1" s="1"/>
  <c r="B9958" i="1"/>
  <c r="C9958" i="1" s="1"/>
  <c r="B9959" i="1"/>
  <c r="B9960" i="1"/>
  <c r="C9960" i="1" s="1"/>
  <c r="B9961" i="1"/>
  <c r="C9961" i="1" s="1"/>
  <c r="B9962" i="1"/>
  <c r="C9962" i="1" s="1"/>
  <c r="B9963" i="1"/>
  <c r="C9963" i="1" s="1"/>
  <c r="B9964" i="1"/>
  <c r="C9964" i="1" s="1"/>
  <c r="B9965" i="1"/>
  <c r="C2252" i="7" s="1"/>
  <c r="B9966" i="1"/>
  <c r="C2253" i="7" s="1"/>
  <c r="B9967" i="1"/>
  <c r="B9968" i="1"/>
  <c r="C9968" i="1" s="1"/>
  <c r="B9969" i="1"/>
  <c r="C9969" i="1" s="1"/>
  <c r="B9970" i="1"/>
  <c r="C9970" i="1" s="1"/>
  <c r="B9971" i="1"/>
  <c r="C9971" i="1" s="1"/>
  <c r="B9972" i="1"/>
  <c r="C9972" i="1" s="1"/>
  <c r="B9973" i="1"/>
  <c r="C9973" i="1" s="1"/>
  <c r="B9974" i="1"/>
  <c r="C9974" i="1" s="1"/>
  <c r="B9975" i="1"/>
  <c r="C2255" i="7" s="1"/>
  <c r="B9976" i="1"/>
  <c r="C9976" i="1" s="1"/>
  <c r="B9977" i="1"/>
  <c r="C9977" i="1" s="1"/>
  <c r="B9978" i="1"/>
  <c r="C9978" i="1" s="1"/>
  <c r="B9979" i="1"/>
  <c r="C9979" i="1" s="1"/>
  <c r="B9980" i="1"/>
  <c r="C9980" i="1" s="1"/>
  <c r="B9981" i="1"/>
  <c r="C9981" i="1" s="1"/>
  <c r="B9982" i="1"/>
  <c r="C9982" i="1" s="1"/>
  <c r="B9983" i="1"/>
  <c r="C9983" i="1" s="1"/>
  <c r="B9984" i="1"/>
  <c r="C9984" i="1" s="1"/>
  <c r="B9985" i="1"/>
  <c r="C9985" i="1" s="1"/>
  <c r="B9986" i="1"/>
  <c r="C9986" i="1" s="1"/>
  <c r="B9987" i="1"/>
  <c r="C9987" i="1" s="1"/>
  <c r="B9988" i="1"/>
  <c r="C9988" i="1" s="1"/>
  <c r="B9989" i="1"/>
  <c r="C9989" i="1" s="1"/>
  <c r="B9990" i="1"/>
  <c r="C9990" i="1" s="1"/>
  <c r="B9991" i="1"/>
  <c r="C9991" i="1" s="1"/>
  <c r="B9992" i="1"/>
  <c r="C9992" i="1" s="1"/>
  <c r="B9993" i="1"/>
  <c r="C9993" i="1" s="1"/>
  <c r="B9994" i="1"/>
  <c r="C9994" i="1" s="1"/>
  <c r="B9995" i="1"/>
  <c r="C9995" i="1" s="1"/>
  <c r="B9996" i="1"/>
  <c r="C9996" i="1" s="1"/>
  <c r="B9997" i="1"/>
  <c r="C9997" i="1" s="1"/>
  <c r="B9998" i="1"/>
  <c r="C9998" i="1" s="1"/>
  <c r="B9999" i="1"/>
  <c r="C9999" i="1" s="1"/>
  <c r="B10000" i="1"/>
  <c r="C2256" i="7" s="1"/>
  <c r="B10001" i="1"/>
  <c r="C10001" i="1" s="1"/>
  <c r="B10002" i="1"/>
  <c r="C10002" i="1" s="1"/>
  <c r="B10003" i="1"/>
  <c r="C10003" i="1" s="1"/>
  <c r="B10004" i="1"/>
  <c r="C10004" i="1" s="1"/>
  <c r="B10005" i="1"/>
  <c r="C10005" i="1" s="1"/>
  <c r="B10006" i="1"/>
  <c r="C2257" i="7" s="1"/>
  <c r="B10007" i="1"/>
  <c r="C10007" i="1" s="1"/>
  <c r="B10008" i="1"/>
  <c r="C10008" i="1" s="1"/>
  <c r="B10009" i="1"/>
  <c r="C10009" i="1" s="1"/>
  <c r="B10010" i="1"/>
  <c r="C10010" i="1" s="1"/>
  <c r="B10011" i="1"/>
  <c r="C10011" i="1" s="1"/>
  <c r="B10012" i="1"/>
  <c r="C10012" i="1" s="1"/>
  <c r="B10013" i="1"/>
  <c r="C10013" i="1" s="1"/>
  <c r="B10014" i="1"/>
  <c r="C10014" i="1" s="1"/>
  <c r="B10015" i="1"/>
  <c r="C10015" i="1" s="1"/>
  <c r="B10016" i="1"/>
  <c r="C10016" i="1" s="1"/>
  <c r="B10017" i="1"/>
  <c r="C10017" i="1" s="1"/>
  <c r="B10018" i="1"/>
  <c r="C10018" i="1" s="1"/>
  <c r="B10019" i="1"/>
  <c r="B10020" i="1"/>
  <c r="B10021" i="1"/>
  <c r="C2260" i="7" s="1"/>
  <c r="B10022" i="1"/>
  <c r="C10022" i="1" s="1"/>
  <c r="B10023" i="1"/>
  <c r="C2261" i="7" s="1"/>
  <c r="B10024" i="1"/>
  <c r="C10024" i="1" s="1"/>
  <c r="B10025" i="1"/>
  <c r="C10025" i="1" s="1"/>
  <c r="B10026" i="1"/>
  <c r="C10026" i="1" s="1"/>
  <c r="B10027" i="1"/>
  <c r="C10027" i="1" s="1"/>
  <c r="B10028" i="1"/>
  <c r="C10028" i="1" s="1"/>
  <c r="B10029" i="1"/>
  <c r="C2262" i="7" s="1"/>
  <c r="B10030" i="1"/>
  <c r="C10030" i="1" s="1"/>
  <c r="B10031" i="1"/>
  <c r="C10031" i="1" s="1"/>
  <c r="B10032" i="1"/>
  <c r="C10032" i="1" s="1"/>
  <c r="B10033" i="1"/>
  <c r="C10033" i="1" s="1"/>
  <c r="B10034" i="1"/>
  <c r="C10034" i="1" s="1"/>
  <c r="B10035" i="1"/>
  <c r="C10035" i="1" s="1"/>
  <c r="B10036" i="1"/>
  <c r="C10036" i="1" s="1"/>
  <c r="B10037" i="1"/>
  <c r="C10037" i="1" s="1"/>
  <c r="B10038" i="1"/>
  <c r="C10038" i="1" s="1"/>
  <c r="B10039" i="1"/>
  <c r="B10040" i="1"/>
  <c r="C10040" i="1" s="1"/>
  <c r="B10041" i="1"/>
  <c r="C10041" i="1" s="1"/>
  <c r="B10042" i="1"/>
  <c r="C10042" i="1" s="1"/>
  <c r="B10043" i="1"/>
  <c r="C10043" i="1" s="1"/>
  <c r="B10044" i="1"/>
  <c r="C10044" i="1" s="1"/>
  <c r="B10045" i="1"/>
  <c r="C2264" i="7" s="1"/>
  <c r="B10046" i="1"/>
  <c r="C10046" i="1" s="1"/>
  <c r="B10047" i="1"/>
  <c r="C2265" i="7" s="1"/>
  <c r="B10048" i="1"/>
  <c r="C10048" i="1" s="1"/>
  <c r="B10049" i="1"/>
  <c r="B10050" i="1"/>
  <c r="C10050" i="1" s="1"/>
  <c r="B10051" i="1"/>
  <c r="C10051" i="1" s="1"/>
  <c r="B10052" i="1"/>
  <c r="C10052" i="1" s="1"/>
  <c r="B10053" i="1"/>
  <c r="C10053" i="1" s="1"/>
  <c r="B10054" i="1"/>
  <c r="C10054" i="1" s="1"/>
  <c r="B10055" i="1"/>
  <c r="C10055" i="1" s="1"/>
  <c r="B10056" i="1"/>
  <c r="C2267" i="7" s="1"/>
  <c r="B10057" i="1"/>
  <c r="C10057" i="1" s="1"/>
  <c r="B10058" i="1"/>
  <c r="C10058" i="1" s="1"/>
  <c r="B10059" i="1"/>
  <c r="C10059" i="1" s="1"/>
  <c r="B10060" i="1"/>
  <c r="B10061" i="1"/>
  <c r="C2269" i="7" s="1"/>
  <c r="B10062" i="1"/>
  <c r="C2270" i="7" s="1"/>
  <c r="B10063" i="1"/>
  <c r="C2271" i="7" s="1"/>
  <c r="B10064" i="1"/>
  <c r="C10064" i="1" s="1"/>
  <c r="B10065" i="1"/>
  <c r="B10066" i="1"/>
  <c r="C10066" i="1" s="1"/>
  <c r="B10067" i="1"/>
  <c r="B10068" i="1"/>
  <c r="C10068" i="1" s="1"/>
  <c r="B10069" i="1"/>
  <c r="B10070" i="1"/>
  <c r="C10070" i="1" s="1"/>
  <c r="B10071" i="1"/>
  <c r="C10071" i="1" s="1"/>
  <c r="B10072" i="1"/>
  <c r="B10073" i="1"/>
  <c r="C10073" i="1" s="1"/>
  <c r="B10074" i="1"/>
  <c r="C10074" i="1" s="1"/>
  <c r="B10075" i="1"/>
  <c r="B10076" i="1"/>
  <c r="C10076" i="1" s="1"/>
  <c r="B10077" i="1"/>
  <c r="C10077" i="1" s="1"/>
  <c r="B10078" i="1"/>
  <c r="C10078" i="1" s="1"/>
  <c r="B10079" i="1"/>
  <c r="C2277" i="7" s="1"/>
  <c r="B10080" i="1"/>
  <c r="C10080" i="1" s="1"/>
  <c r="B10081" i="1"/>
  <c r="C2278" i="7" s="1"/>
  <c r="B10082" i="1"/>
  <c r="C2279" i="7" s="1"/>
  <c r="B10083" i="1"/>
  <c r="C10083" i="1" s="1"/>
  <c r="B10084" i="1"/>
  <c r="C10084" i="1" s="1"/>
  <c r="B10085" i="1"/>
  <c r="C10085" i="1" s="1"/>
  <c r="B10086" i="1"/>
  <c r="C10086" i="1" s="1"/>
  <c r="B10087" i="1"/>
  <c r="B10088" i="1"/>
  <c r="C10088" i="1" s="1"/>
  <c r="B10089" i="1"/>
  <c r="C10089" i="1" s="1"/>
  <c r="B10090" i="1"/>
  <c r="C10090" i="1" s="1"/>
  <c r="B10091" i="1"/>
  <c r="C10091" i="1" s="1"/>
  <c r="B10092" i="1"/>
  <c r="C10092" i="1" s="1"/>
  <c r="B10093" i="1"/>
  <c r="B10094" i="1"/>
  <c r="C10094" i="1" s="1"/>
  <c r="B10095" i="1"/>
  <c r="B10096" i="1"/>
  <c r="C10096" i="1" s="1"/>
  <c r="B10097" i="1"/>
  <c r="C10097" i="1" s="1"/>
  <c r="B10098" i="1"/>
  <c r="C10098" i="1" s="1"/>
  <c r="B10099" i="1"/>
  <c r="C10099" i="1" s="1"/>
  <c r="B10100" i="1"/>
  <c r="C2283" i="7" s="1"/>
  <c r="B10101" i="1"/>
  <c r="C10101" i="1" s="1"/>
  <c r="B10102" i="1"/>
  <c r="C10102" i="1" s="1"/>
  <c r="B10103" i="1"/>
  <c r="C10103" i="1" s="1"/>
  <c r="B10104" i="1"/>
  <c r="C10104" i="1" s="1"/>
  <c r="B10105" i="1"/>
  <c r="C10105" i="1" s="1"/>
  <c r="B10106" i="1"/>
  <c r="C10106" i="1" s="1"/>
  <c r="B10107" i="1"/>
  <c r="C10107" i="1" s="1"/>
  <c r="B10108" i="1"/>
  <c r="C10108" i="1" s="1"/>
  <c r="B10109" i="1"/>
  <c r="C10109" i="1" s="1"/>
  <c r="B10110" i="1"/>
  <c r="C10110" i="1" s="1"/>
  <c r="B10111" i="1"/>
  <c r="C10111" i="1" s="1"/>
  <c r="B10112" i="1"/>
  <c r="C10112" i="1" s="1"/>
  <c r="B10113" i="1"/>
  <c r="C10113" i="1" s="1"/>
  <c r="B10114" i="1"/>
  <c r="C10114" i="1" s="1"/>
  <c r="B10115" i="1"/>
  <c r="C10115" i="1" s="1"/>
  <c r="B10116" i="1"/>
  <c r="C10116" i="1" s="1"/>
  <c r="B10117" i="1"/>
  <c r="C10117" i="1" s="1"/>
  <c r="B10118" i="1"/>
  <c r="C10118" i="1" s="1"/>
  <c r="B10119" i="1"/>
  <c r="C10119" i="1" s="1"/>
  <c r="B10120" i="1"/>
  <c r="C10120" i="1" s="1"/>
  <c r="B10121" i="1"/>
  <c r="B10122" i="1"/>
  <c r="C2285" i="7" s="1"/>
  <c r="B10123" i="1"/>
  <c r="C10123" i="1" s="1"/>
  <c r="B10124" i="1"/>
  <c r="C10124" i="1" s="1"/>
  <c r="B10125" i="1"/>
  <c r="C10125" i="1" s="1"/>
  <c r="B10126" i="1"/>
  <c r="C10126" i="1" s="1"/>
  <c r="B10127" i="1"/>
  <c r="C10127" i="1" s="1"/>
  <c r="B10128" i="1"/>
  <c r="C10128" i="1" s="1"/>
  <c r="B10129" i="1"/>
  <c r="C10129" i="1" s="1"/>
  <c r="B10130" i="1"/>
  <c r="C10130" i="1" s="1"/>
  <c r="B10131" i="1"/>
  <c r="C10131" i="1" s="1"/>
  <c r="B10132" i="1"/>
  <c r="C2286" i="7" s="1"/>
  <c r="B10133" i="1"/>
  <c r="C10133" i="1" s="1"/>
  <c r="B10134" i="1"/>
  <c r="C10134" i="1" s="1"/>
  <c r="B10135" i="1"/>
  <c r="C10135" i="1" s="1"/>
  <c r="B10136" i="1"/>
  <c r="C10136" i="1" s="1"/>
  <c r="B10137" i="1"/>
  <c r="C10137" i="1" s="1"/>
  <c r="B10138" i="1"/>
  <c r="C10138" i="1" s="1"/>
  <c r="B10139" i="1"/>
  <c r="C10139" i="1" s="1"/>
  <c r="B10140" i="1"/>
  <c r="C10140" i="1" s="1"/>
  <c r="B10141" i="1"/>
  <c r="C10141" i="1" s="1"/>
  <c r="B10142" i="1"/>
  <c r="C10142" i="1" s="1"/>
  <c r="B10143" i="1"/>
  <c r="C10143" i="1" s="1"/>
  <c r="B10144" i="1"/>
  <c r="C10144" i="1" s="1"/>
  <c r="B10145" i="1"/>
  <c r="B10146" i="1"/>
  <c r="B10147" i="1"/>
  <c r="C10147" i="1" s="1"/>
  <c r="B10148" i="1"/>
  <c r="C10148" i="1" s="1"/>
  <c r="B10149" i="1"/>
  <c r="C10149" i="1" s="1"/>
  <c r="B10150" i="1"/>
  <c r="C10150" i="1" s="1"/>
  <c r="B10151" i="1"/>
  <c r="C10151" i="1" s="1"/>
  <c r="B10152" i="1"/>
  <c r="C10152" i="1" s="1"/>
  <c r="B10153" i="1"/>
  <c r="C10153" i="1" s="1"/>
  <c r="B10154" i="1"/>
  <c r="C10154" i="1" s="1"/>
  <c r="B10155" i="1"/>
  <c r="C10155" i="1" s="1"/>
  <c r="B10156" i="1"/>
  <c r="C10156" i="1" s="1"/>
  <c r="B10157" i="1"/>
  <c r="C10157" i="1" s="1"/>
  <c r="B10158" i="1"/>
  <c r="B10159" i="1"/>
  <c r="B10160" i="1"/>
  <c r="C10160" i="1" s="1"/>
  <c r="B10161" i="1"/>
  <c r="C10161" i="1" s="1"/>
  <c r="B10162" i="1"/>
  <c r="B10163" i="1"/>
  <c r="C10163" i="1" s="1"/>
  <c r="B10164" i="1"/>
  <c r="C10164" i="1" s="1"/>
  <c r="B10165" i="1"/>
  <c r="C2292" i="7" s="1"/>
  <c r="B10166" i="1"/>
  <c r="C10166" i="1" s="1"/>
  <c r="B10167" i="1"/>
  <c r="B10168" i="1"/>
  <c r="C10168" i="1" s="1"/>
  <c r="B10169" i="1"/>
  <c r="C10169" i="1" s="1"/>
  <c r="B10170" i="1"/>
  <c r="C10170" i="1" s="1"/>
  <c r="B10171" i="1"/>
  <c r="C10171" i="1" s="1"/>
  <c r="B10172" i="1"/>
  <c r="C10172" i="1" s="1"/>
  <c r="B10173" i="1"/>
  <c r="C10173" i="1" s="1"/>
  <c r="B10174" i="1"/>
  <c r="C10174" i="1" s="1"/>
  <c r="B10175" i="1"/>
  <c r="C10175" i="1" s="1"/>
  <c r="B10176" i="1"/>
  <c r="C10176" i="1" s="1"/>
  <c r="B10177" i="1"/>
  <c r="C10177" i="1" s="1"/>
  <c r="B10178" i="1"/>
  <c r="C10178" i="1" s="1"/>
  <c r="B10179" i="1"/>
  <c r="C10179" i="1" s="1"/>
  <c r="B10180" i="1"/>
  <c r="C10180" i="1" s="1"/>
  <c r="B10181" i="1"/>
  <c r="C10181" i="1" s="1"/>
  <c r="B10182" i="1"/>
  <c r="C10182" i="1" s="1"/>
  <c r="B10183" i="1"/>
  <c r="C10183" i="1" s="1"/>
  <c r="B10184" i="1"/>
  <c r="C10184" i="1" s="1"/>
  <c r="B10185" i="1"/>
  <c r="C10185" i="1" s="1"/>
  <c r="B10186" i="1"/>
  <c r="C10186" i="1" s="1"/>
  <c r="B10187" i="1"/>
  <c r="B10188" i="1"/>
  <c r="C10188" i="1" s="1"/>
  <c r="B10189" i="1"/>
  <c r="C10189" i="1" s="1"/>
  <c r="B10190" i="1"/>
  <c r="B10191" i="1"/>
  <c r="C10191" i="1" s="1"/>
  <c r="B10192" i="1"/>
  <c r="C2296" i="7" s="1"/>
  <c r="B10193" i="1"/>
  <c r="C2297" i="7" s="1"/>
  <c r="B10194" i="1"/>
  <c r="B10195" i="1"/>
  <c r="C10195" i="1" s="1"/>
  <c r="B10196" i="1"/>
  <c r="C10196" i="1" s="1"/>
  <c r="B10197" i="1"/>
  <c r="B10198" i="1"/>
  <c r="B10199" i="1"/>
  <c r="C10199" i="1" s="1"/>
  <c r="B10200" i="1"/>
  <c r="C10200" i="1" s="1"/>
  <c r="B10201" i="1"/>
  <c r="C10201" i="1" s="1"/>
  <c r="B10202" i="1"/>
  <c r="C10202" i="1" s="1"/>
  <c r="B10203" i="1"/>
  <c r="C10203" i="1" s="1"/>
  <c r="B10204" i="1"/>
  <c r="C10204" i="1" s="1"/>
  <c r="B10205" i="1"/>
  <c r="C10205" i="1" s="1"/>
  <c r="B10206" i="1"/>
  <c r="C10206" i="1" s="1"/>
  <c r="B10207" i="1"/>
  <c r="C10207" i="1" s="1"/>
  <c r="B10208" i="1"/>
  <c r="C2301" i="7" s="1"/>
  <c r="B10209" i="1"/>
  <c r="C10209" i="1" s="1"/>
  <c r="B10210" i="1"/>
  <c r="B10211" i="1"/>
  <c r="C10211" i="1" s="1"/>
  <c r="B10212" i="1"/>
  <c r="C10212" i="1" s="1"/>
  <c r="B10213" i="1"/>
  <c r="B10214" i="1"/>
  <c r="C10214" i="1" s="1"/>
  <c r="B10215" i="1"/>
  <c r="C10215" i="1" s="1"/>
  <c r="B10216" i="1"/>
  <c r="C10216" i="1" s="1"/>
  <c r="B10217" i="1"/>
  <c r="C2304" i="7" s="1"/>
  <c r="B10218" i="1"/>
  <c r="C10218" i="1" s="1"/>
  <c r="B10219" i="1"/>
  <c r="B10220" i="1"/>
  <c r="C2306" i="7" s="1"/>
  <c r="B10221" i="1"/>
  <c r="C10221" i="1" s="1"/>
  <c r="B10222" i="1"/>
  <c r="C10222" i="1" s="1"/>
  <c r="B10223" i="1"/>
  <c r="C10223" i="1" s="1"/>
  <c r="B10224" i="1"/>
  <c r="C10224" i="1" s="1"/>
  <c r="B10225" i="1"/>
  <c r="C10225" i="1" s="1"/>
  <c r="B10226" i="1"/>
  <c r="C10226" i="1" s="1"/>
  <c r="B10227" i="1"/>
  <c r="C10227" i="1" s="1"/>
  <c r="B10228" i="1"/>
  <c r="C10228" i="1" s="1"/>
  <c r="B10229" i="1"/>
  <c r="C10229" i="1" s="1"/>
  <c r="B10230" i="1"/>
  <c r="C10230" i="1" s="1"/>
  <c r="B10231" i="1"/>
  <c r="C10231" i="1" s="1"/>
  <c r="B10232" i="1"/>
  <c r="C10232" i="1" s="1"/>
  <c r="B10233" i="1"/>
  <c r="C10233" i="1" s="1"/>
  <c r="B10234" i="1"/>
  <c r="C10234" i="1" s="1"/>
  <c r="B10235" i="1"/>
  <c r="C10235" i="1" s="1"/>
  <c r="B10236" i="1"/>
  <c r="C10236" i="1" s="1"/>
  <c r="B10237" i="1"/>
  <c r="C10237" i="1" s="1"/>
  <c r="B10238" i="1"/>
  <c r="C10238" i="1" s="1"/>
  <c r="B10239" i="1"/>
  <c r="C10239" i="1" s="1"/>
  <c r="B10240" i="1"/>
  <c r="C2307" i="7" s="1"/>
  <c r="B10241" i="1"/>
  <c r="C10241" i="1" s="1"/>
  <c r="B10242" i="1"/>
  <c r="C10242" i="1" s="1"/>
  <c r="B10243" i="1"/>
  <c r="B10244" i="1"/>
  <c r="C10244" i="1" s="1"/>
  <c r="B10245" i="1"/>
  <c r="C2309" i="7" s="1"/>
  <c r="B10246" i="1"/>
  <c r="C10246" i="1" s="1"/>
  <c r="B10247" i="1"/>
  <c r="B10248" i="1"/>
  <c r="C10248" i="1" s="1"/>
  <c r="B10249" i="1"/>
  <c r="C10249" i="1" s="1"/>
  <c r="B10250" i="1"/>
  <c r="C10250" i="1" s="1"/>
  <c r="B10251" i="1"/>
  <c r="C2311" i="7" s="1"/>
  <c r="B10252" i="1"/>
  <c r="C10252" i="1" s="1"/>
  <c r="B10253" i="1"/>
  <c r="C10253" i="1" s="1"/>
  <c r="B10254" i="1"/>
  <c r="C10254" i="1" s="1"/>
  <c r="B10255" i="1"/>
  <c r="C10255" i="1" s="1"/>
  <c r="B10256" i="1"/>
  <c r="C10256" i="1" s="1"/>
  <c r="B10257" i="1"/>
  <c r="B10258" i="1"/>
  <c r="C10258" i="1" s="1"/>
  <c r="B10259" i="1"/>
  <c r="C10259" i="1" s="1"/>
  <c r="B10260" i="1"/>
  <c r="C10260" i="1" s="1"/>
  <c r="B10261" i="1"/>
  <c r="C10261" i="1" s="1"/>
  <c r="B10262" i="1"/>
  <c r="B10263" i="1"/>
  <c r="C10263" i="1" s="1"/>
  <c r="B10264" i="1"/>
  <c r="C10264" i="1" s="1"/>
  <c r="B10265" i="1"/>
  <c r="C10265" i="1" s="1"/>
  <c r="B10266" i="1"/>
  <c r="C10266" i="1" s="1"/>
  <c r="B10267" i="1"/>
  <c r="C10267" i="1" s="1"/>
  <c r="B10268" i="1"/>
  <c r="C10268" i="1" s="1"/>
  <c r="B10269" i="1"/>
  <c r="C10269" i="1" s="1"/>
  <c r="B10270" i="1"/>
  <c r="C10270" i="1" s="1"/>
  <c r="B10271" i="1"/>
  <c r="B10272" i="1"/>
  <c r="B10273" i="1"/>
  <c r="C10273" i="1" s="1"/>
  <c r="B10274" i="1"/>
  <c r="C10274" i="1" s="1"/>
  <c r="B10275" i="1"/>
  <c r="C10275" i="1" s="1"/>
  <c r="B10276" i="1"/>
  <c r="C10276" i="1" s="1"/>
  <c r="B10277" i="1"/>
  <c r="C10277" i="1" s="1"/>
  <c r="B10278" i="1"/>
  <c r="C10278" i="1" s="1"/>
  <c r="B10279" i="1"/>
  <c r="C2316" i="7" s="1"/>
  <c r="B10280" i="1"/>
  <c r="C10280" i="1" s="1"/>
  <c r="B10281" i="1"/>
  <c r="C10281" i="1" s="1"/>
  <c r="B10282" i="1"/>
  <c r="C10282" i="1" s="1"/>
  <c r="B10283" i="1"/>
  <c r="C10283" i="1" s="1"/>
  <c r="B10284" i="1"/>
  <c r="C10284" i="1" s="1"/>
  <c r="B10285" i="1"/>
  <c r="C10285" i="1" s="1"/>
  <c r="B10286" i="1"/>
  <c r="C10286" i="1" s="1"/>
  <c r="B10287" i="1"/>
  <c r="C10287" i="1" s="1"/>
  <c r="B10288" i="1"/>
  <c r="C10288" i="1" s="1"/>
  <c r="B10289" i="1"/>
  <c r="C10289" i="1" s="1"/>
  <c r="B10290" i="1"/>
  <c r="C10290" i="1" s="1"/>
  <c r="B10291" i="1"/>
  <c r="C10291" i="1" s="1"/>
  <c r="B10292" i="1"/>
  <c r="C10292" i="1" s="1"/>
  <c r="B10293" i="1"/>
  <c r="C10293" i="1" s="1"/>
  <c r="B10294" i="1"/>
  <c r="C10294" i="1" s="1"/>
  <c r="B10295" i="1"/>
  <c r="C10295" i="1" s="1"/>
  <c r="B10296" i="1"/>
  <c r="C10296" i="1" s="1"/>
  <c r="B10297" i="1"/>
  <c r="C2317" i="7" s="1"/>
  <c r="B10298" i="1"/>
  <c r="C10298" i="1" s="1"/>
  <c r="B10299" i="1"/>
  <c r="C2318" i="7" s="1"/>
  <c r="B10300" i="1"/>
  <c r="C10300" i="1" s="1"/>
  <c r="B10301" i="1"/>
  <c r="C10301" i="1" s="1"/>
  <c r="B10302" i="1"/>
  <c r="C10302" i="1" s="1"/>
  <c r="B10303" i="1"/>
  <c r="C10303" i="1" s="1"/>
  <c r="B10304" i="1"/>
  <c r="C10304" i="1" s="1"/>
  <c r="B10305" i="1"/>
  <c r="C10305" i="1" s="1"/>
  <c r="B10306" i="1"/>
  <c r="C10306" i="1" s="1"/>
  <c r="B10307" i="1"/>
  <c r="C10307" i="1" s="1"/>
  <c r="B10308" i="1"/>
  <c r="C10308" i="1" s="1"/>
  <c r="B10309" i="1"/>
  <c r="C10309" i="1" s="1"/>
  <c r="B10310" i="1"/>
  <c r="C10310" i="1" s="1"/>
  <c r="B10311" i="1"/>
  <c r="C10311" i="1" s="1"/>
  <c r="B10312" i="1"/>
  <c r="C10312" i="1" s="1"/>
  <c r="B10313" i="1"/>
  <c r="C10313" i="1" s="1"/>
  <c r="B10314" i="1"/>
  <c r="C10314" i="1" s="1"/>
  <c r="B10315" i="1"/>
  <c r="C10315" i="1" s="1"/>
  <c r="B10316" i="1"/>
  <c r="C10316" i="1" s="1"/>
  <c r="B10317" i="1"/>
  <c r="C10317" i="1" s="1"/>
  <c r="B10318" i="1"/>
  <c r="C10318" i="1" s="1"/>
  <c r="B10319" i="1"/>
  <c r="C10319" i="1" s="1"/>
  <c r="B10320" i="1"/>
  <c r="C10320" i="1" s="1"/>
  <c r="B10321" i="1"/>
  <c r="C10321" i="1" s="1"/>
  <c r="B10322" i="1"/>
  <c r="C10322" i="1" s="1"/>
  <c r="B10323" i="1"/>
  <c r="C10323" i="1" s="1"/>
  <c r="B10324" i="1"/>
  <c r="C10324" i="1" s="1"/>
  <c r="B10325" i="1"/>
  <c r="C10325" i="1" s="1"/>
  <c r="B10326" i="1"/>
  <c r="C10326" i="1" s="1"/>
  <c r="B10327" i="1"/>
  <c r="C10327" i="1" s="1"/>
  <c r="B10328" i="1"/>
  <c r="C10328" i="1" s="1"/>
  <c r="B10329" i="1"/>
  <c r="C10329" i="1" s="1"/>
  <c r="B10330" i="1"/>
  <c r="C10330" i="1" s="1"/>
  <c r="B10331" i="1"/>
  <c r="C10331" i="1" s="1"/>
  <c r="B10332" i="1"/>
  <c r="B10333" i="1"/>
  <c r="B10334" i="1"/>
  <c r="C2321" i="7" s="1"/>
  <c r="B10335" i="1"/>
  <c r="C10335" i="1" s="1"/>
  <c r="B10336" i="1"/>
  <c r="C10336" i="1" s="1"/>
  <c r="B10337" i="1"/>
  <c r="C10337" i="1" s="1"/>
  <c r="B10338" i="1"/>
  <c r="C10338" i="1" s="1"/>
  <c r="B10339" i="1"/>
  <c r="C2322" i="7" s="1"/>
  <c r="B10340" i="1"/>
  <c r="C10340" i="1" s="1"/>
  <c r="B10341" i="1"/>
  <c r="C10341" i="1" s="1"/>
  <c r="B10342" i="1"/>
  <c r="C10342" i="1" s="1"/>
  <c r="B10343" i="1"/>
  <c r="C10343" i="1" s="1"/>
  <c r="B10344" i="1"/>
  <c r="B10345" i="1"/>
  <c r="C10345" i="1" s="1"/>
  <c r="B10346" i="1"/>
  <c r="B10347" i="1"/>
  <c r="B10348" i="1"/>
  <c r="C10348" i="1" s="1"/>
  <c r="B10349" i="1"/>
  <c r="C10349" i="1" s="1"/>
  <c r="B10350" i="1"/>
  <c r="C10350" i="1" s="1"/>
  <c r="B10351" i="1"/>
  <c r="C10351" i="1" s="1"/>
  <c r="B10352" i="1"/>
  <c r="C10352" i="1" s="1"/>
  <c r="B10353" i="1"/>
  <c r="C10353" i="1" s="1"/>
  <c r="B10354" i="1"/>
  <c r="C10354" i="1" s="1"/>
  <c r="B10355" i="1"/>
  <c r="C10355" i="1" s="1"/>
  <c r="B10356" i="1"/>
  <c r="C10356" i="1" s="1"/>
  <c r="B10357" i="1"/>
  <c r="C10357" i="1" s="1"/>
  <c r="B10358" i="1"/>
  <c r="C10358" i="1" s="1"/>
  <c r="B10359" i="1"/>
  <c r="C10359" i="1" s="1"/>
  <c r="B10360" i="1"/>
  <c r="C10360" i="1" s="1"/>
  <c r="B10361" i="1"/>
  <c r="C10361" i="1" s="1"/>
  <c r="B10362" i="1"/>
  <c r="C10362" i="1" s="1"/>
  <c r="B10363" i="1"/>
  <c r="C2326" i="7" s="1"/>
  <c r="B10364" i="1"/>
  <c r="C10364" i="1" s="1"/>
  <c r="B10365" i="1"/>
  <c r="C10365" i="1" s="1"/>
  <c r="B10366" i="1"/>
  <c r="C10366" i="1" s="1"/>
  <c r="B10367" i="1"/>
  <c r="C10367" i="1" s="1"/>
  <c r="B10368" i="1"/>
  <c r="C10368" i="1" s="1"/>
  <c r="B10369" i="1"/>
  <c r="C10369" i="1" s="1"/>
  <c r="B10370" i="1"/>
  <c r="B10371" i="1"/>
  <c r="B10372" i="1"/>
  <c r="C10372" i="1" s="1"/>
  <c r="B10373" i="1"/>
  <c r="B10374" i="1"/>
  <c r="C10374" i="1" s="1"/>
  <c r="B10375" i="1"/>
  <c r="C10375" i="1" s="1"/>
  <c r="B10376" i="1"/>
  <c r="C10376" i="1" s="1"/>
  <c r="B10377" i="1"/>
  <c r="C10377" i="1" s="1"/>
  <c r="B10378" i="1"/>
  <c r="C2330" i="7" s="1"/>
  <c r="B10379" i="1"/>
  <c r="C2331" i="7" s="1"/>
  <c r="B10380" i="1"/>
  <c r="C10380" i="1" s="1"/>
  <c r="B10381" i="1"/>
  <c r="C10381" i="1" s="1"/>
  <c r="B10382" i="1"/>
  <c r="C10382" i="1" s="1"/>
  <c r="B10383" i="1"/>
  <c r="B10384" i="1"/>
  <c r="C10384" i="1" s="1"/>
  <c r="B10385" i="1"/>
  <c r="C10385" i="1" s="1"/>
  <c r="B10386" i="1"/>
  <c r="C10386" i="1" s="1"/>
  <c r="B10387" i="1"/>
  <c r="B10388" i="1"/>
  <c r="C10388" i="1" s="1"/>
  <c r="B10389" i="1"/>
  <c r="C10389" i="1" s="1"/>
  <c r="B10390" i="1"/>
  <c r="C10390" i="1" s="1"/>
  <c r="B10391" i="1"/>
  <c r="C10391" i="1" s="1"/>
  <c r="B10392" i="1"/>
  <c r="C10392" i="1" s="1"/>
  <c r="B10393" i="1"/>
  <c r="C10393" i="1" s="1"/>
  <c r="B10394" i="1"/>
  <c r="C2334" i="7" s="1"/>
  <c r="B10395" i="1"/>
  <c r="C10395" i="1" s="1"/>
  <c r="B10396" i="1"/>
  <c r="C10396" i="1" s="1"/>
  <c r="B10397" i="1"/>
  <c r="C10397" i="1" s="1"/>
  <c r="B10398" i="1"/>
  <c r="C10398" i="1" s="1"/>
  <c r="B10399" i="1"/>
  <c r="C10399" i="1" s="1"/>
  <c r="B10400" i="1"/>
  <c r="C10400" i="1" s="1"/>
  <c r="B10401" i="1"/>
  <c r="C10401" i="1" s="1"/>
  <c r="B10402" i="1"/>
  <c r="C10402" i="1" s="1"/>
  <c r="B10403" i="1"/>
  <c r="C10403" i="1" s="1"/>
  <c r="B10404" i="1"/>
  <c r="C10404" i="1" s="1"/>
  <c r="B10405" i="1"/>
  <c r="C10405" i="1" s="1"/>
  <c r="B10406" i="1"/>
  <c r="C10406" i="1" s="1"/>
  <c r="B10407" i="1"/>
  <c r="C10407" i="1" s="1"/>
  <c r="B10408" i="1"/>
  <c r="C10408" i="1" s="1"/>
  <c r="B10409" i="1"/>
  <c r="C2335" i="7" s="1"/>
  <c r="B10410" i="1"/>
  <c r="C10410" i="1" s="1"/>
  <c r="B10411" i="1"/>
  <c r="C10411" i="1" s="1"/>
  <c r="B10412" i="1"/>
  <c r="C10412" i="1" s="1"/>
  <c r="B10413" i="1"/>
  <c r="C10413" i="1" s="1"/>
  <c r="B10414" i="1"/>
  <c r="C10414" i="1" s="1"/>
  <c r="B10415" i="1"/>
  <c r="C10415" i="1" s="1"/>
  <c r="B10416" i="1"/>
  <c r="C10416" i="1" s="1"/>
  <c r="B10417" i="1"/>
  <c r="C10417" i="1" s="1"/>
  <c r="B10418" i="1"/>
  <c r="C10418" i="1" s="1"/>
  <c r="B10419" i="1"/>
  <c r="C10419" i="1" s="1"/>
  <c r="B10420" i="1"/>
  <c r="C10420" i="1" s="1"/>
  <c r="B10421" i="1"/>
  <c r="C10421" i="1" s="1"/>
  <c r="B10422" i="1"/>
  <c r="C10422" i="1" s="1"/>
  <c r="B10423" i="1"/>
  <c r="C10423" i="1" s="1"/>
  <c r="B10424" i="1"/>
  <c r="C10424" i="1" s="1"/>
  <c r="B10425" i="1"/>
  <c r="B10426" i="1"/>
  <c r="C10426" i="1" s="1"/>
  <c r="B10427" i="1"/>
  <c r="C10427" i="1" s="1"/>
  <c r="B10428" i="1"/>
  <c r="C10428" i="1" s="1"/>
  <c r="B10429" i="1"/>
  <c r="C10429" i="1" s="1"/>
  <c r="B10430" i="1"/>
  <c r="C10430" i="1" s="1"/>
  <c r="B10431" i="1"/>
  <c r="C10431" i="1" s="1"/>
  <c r="B10432" i="1"/>
  <c r="C10432" i="1" s="1"/>
  <c r="B10433" i="1"/>
  <c r="C10433" i="1" s="1"/>
  <c r="B10434" i="1"/>
  <c r="C10434" i="1" s="1"/>
  <c r="B10435" i="1"/>
  <c r="C10435" i="1" s="1"/>
  <c r="B10436" i="1"/>
  <c r="C10436" i="1" s="1"/>
  <c r="B10437" i="1"/>
  <c r="C10437" i="1" s="1"/>
  <c r="B10438" i="1"/>
  <c r="B10439" i="1"/>
  <c r="C10439" i="1" s="1"/>
  <c r="B10440" i="1"/>
  <c r="C10440" i="1" s="1"/>
  <c r="B10441" i="1"/>
  <c r="C10441" i="1" s="1"/>
  <c r="B10442" i="1"/>
  <c r="C10442" i="1" s="1"/>
  <c r="B10443" i="1"/>
  <c r="C2338" i="7" s="1"/>
  <c r="B10444" i="1"/>
  <c r="C10444" i="1" s="1"/>
  <c r="B10445" i="1"/>
  <c r="C10445" i="1" s="1"/>
  <c r="B10446" i="1"/>
  <c r="C10446" i="1" s="1"/>
  <c r="B10447" i="1"/>
  <c r="C10447" i="1" s="1"/>
  <c r="B10448" i="1"/>
  <c r="C2339" i="7" s="1"/>
  <c r="B10449" i="1"/>
  <c r="B10450" i="1"/>
  <c r="B10451" i="1"/>
  <c r="C10451" i="1" s="1"/>
  <c r="B10452" i="1"/>
  <c r="C10452" i="1" s="1"/>
  <c r="B10453" i="1"/>
  <c r="C10453" i="1" s="1"/>
  <c r="B10454" i="1"/>
  <c r="C10454" i="1" s="1"/>
  <c r="B10455" i="1"/>
  <c r="C10455" i="1" s="1"/>
  <c r="B10456" i="1"/>
  <c r="C10456" i="1" s="1"/>
  <c r="B10457" i="1"/>
  <c r="C10457" i="1" s="1"/>
  <c r="B10458" i="1"/>
  <c r="C10458" i="1" s="1"/>
  <c r="B10459" i="1"/>
  <c r="C10459" i="1" s="1"/>
  <c r="B10460" i="1"/>
  <c r="C10460" i="1" s="1"/>
  <c r="B10461" i="1"/>
  <c r="C10461" i="1" s="1"/>
  <c r="B10462" i="1"/>
  <c r="C10462" i="1" s="1"/>
  <c r="B10463" i="1"/>
  <c r="B10464" i="1"/>
  <c r="C10464" i="1" s="1"/>
  <c r="B10465" i="1"/>
  <c r="C2343" i="7" s="1"/>
  <c r="B10466" i="1"/>
  <c r="C10466" i="1" s="1"/>
  <c r="B10467" i="1"/>
  <c r="B10468" i="1"/>
  <c r="C10468" i="1" s="1"/>
  <c r="B10469" i="1"/>
  <c r="C10469" i="1" s="1"/>
  <c r="B10470" i="1"/>
  <c r="B10471" i="1"/>
  <c r="B10472" i="1"/>
  <c r="B10473" i="1"/>
  <c r="C10473" i="1" s="1"/>
  <c r="B10474" i="1"/>
  <c r="C10474" i="1" s="1"/>
  <c r="B10475" i="1"/>
  <c r="C10475" i="1" s="1"/>
  <c r="B10476" i="1"/>
  <c r="C10476" i="1" s="1"/>
  <c r="B10477" i="1"/>
  <c r="C10477" i="1" s="1"/>
  <c r="B10478" i="1"/>
  <c r="C10478" i="1" s="1"/>
  <c r="B10479" i="1"/>
  <c r="C10479" i="1" s="1"/>
  <c r="B10480" i="1"/>
  <c r="C10480" i="1" s="1"/>
  <c r="B10481" i="1"/>
  <c r="C10481" i="1" s="1"/>
  <c r="B10482" i="1"/>
  <c r="C10482" i="1" s="1"/>
  <c r="B10483" i="1"/>
  <c r="C10483" i="1" s="1"/>
  <c r="B10484" i="1"/>
  <c r="C10484" i="1" s="1"/>
  <c r="B10485" i="1"/>
  <c r="C10485" i="1" s="1"/>
  <c r="B10486" i="1"/>
  <c r="B10487" i="1"/>
  <c r="C10487" i="1" s="1"/>
  <c r="B10488" i="1"/>
  <c r="B10489" i="1"/>
  <c r="C10489" i="1" s="1"/>
  <c r="B10490" i="1"/>
  <c r="C10490" i="1" s="1"/>
  <c r="B10491" i="1"/>
  <c r="C10491" i="1" s="1"/>
  <c r="B10492" i="1"/>
  <c r="C10492" i="1" s="1"/>
  <c r="B10493" i="1"/>
  <c r="C10493" i="1" s="1"/>
  <c r="B10494" i="1"/>
  <c r="C10494" i="1" s="1"/>
  <c r="B10495" i="1"/>
  <c r="C10495" i="1" s="1"/>
  <c r="B10496" i="1"/>
  <c r="C10496" i="1" s="1"/>
  <c r="B10497" i="1"/>
  <c r="C10497" i="1" s="1"/>
  <c r="B10498" i="1"/>
  <c r="B10499" i="1"/>
  <c r="C10499" i="1" s="1"/>
  <c r="B10500" i="1"/>
  <c r="C10500" i="1" s="1"/>
  <c r="B10501" i="1"/>
  <c r="C2351" i="7" s="1"/>
  <c r="B10502" i="1"/>
  <c r="C10502" i="1" s="1"/>
  <c r="B10503" i="1"/>
  <c r="C10503" i="1" s="1"/>
  <c r="B10504" i="1"/>
  <c r="C10504" i="1" s="1"/>
  <c r="B10505" i="1"/>
  <c r="C10505" i="1" s="1"/>
  <c r="B10506" i="1"/>
  <c r="C10506" i="1" s="1"/>
  <c r="B10507" i="1"/>
  <c r="C10507" i="1" s="1"/>
  <c r="B10508" i="1"/>
  <c r="C10508" i="1" s="1"/>
  <c r="B10509" i="1"/>
  <c r="C2352" i="7" s="1"/>
  <c r="B10510" i="1"/>
  <c r="C10510" i="1" s="1"/>
  <c r="B10511" i="1"/>
  <c r="C10511" i="1" s="1"/>
  <c r="B10512" i="1"/>
  <c r="C10512" i="1" s="1"/>
  <c r="B10513" i="1"/>
  <c r="C10513" i="1" s="1"/>
  <c r="B10514" i="1"/>
  <c r="C10514" i="1" s="1"/>
  <c r="B10515" i="1"/>
  <c r="C10515" i="1" s="1"/>
  <c r="B10516" i="1"/>
  <c r="C10516" i="1" s="1"/>
  <c r="B10517" i="1"/>
  <c r="C10517" i="1" s="1"/>
  <c r="B10518" i="1"/>
  <c r="C10518" i="1" s="1"/>
  <c r="B10519" i="1"/>
  <c r="C2353" i="7" s="1"/>
  <c r="B10520" i="1"/>
  <c r="C10520" i="1" s="1"/>
  <c r="B10521" i="1"/>
  <c r="C10521" i="1" s="1"/>
  <c r="B10522" i="1"/>
  <c r="C10522" i="1" s="1"/>
  <c r="B10523" i="1"/>
  <c r="C2354" i="7" s="1"/>
  <c r="B10524" i="1"/>
  <c r="C10524" i="1" s="1"/>
  <c r="B10525" i="1"/>
  <c r="C10525" i="1" s="1"/>
  <c r="B10526" i="1"/>
  <c r="C10526" i="1" s="1"/>
  <c r="B10527" i="1"/>
  <c r="C10527" i="1" s="1"/>
  <c r="B10528" i="1"/>
  <c r="C10528" i="1" s="1"/>
  <c r="B10529" i="1"/>
  <c r="C10529" i="1" s="1"/>
  <c r="B10530" i="1"/>
  <c r="C10530" i="1" s="1"/>
  <c r="B10531" i="1"/>
  <c r="C10531" i="1" s="1"/>
  <c r="B10532" i="1"/>
  <c r="C10532" i="1" s="1"/>
  <c r="B10533" i="1"/>
  <c r="C10533" i="1" s="1"/>
  <c r="B10534" i="1"/>
  <c r="C10534" i="1" s="1"/>
  <c r="B10535" i="1"/>
  <c r="C10535" i="1" s="1"/>
  <c r="B10536" i="1"/>
  <c r="C10536" i="1" s="1"/>
  <c r="B10537" i="1"/>
  <c r="C10537" i="1" s="1"/>
  <c r="B10538" i="1"/>
  <c r="C10538" i="1" s="1"/>
  <c r="B10539" i="1"/>
  <c r="C10539" i="1" s="1"/>
  <c r="B10540" i="1"/>
  <c r="C10540" i="1" s="1"/>
  <c r="B10541" i="1"/>
  <c r="C2355" i="7" s="1"/>
  <c r="B10542" i="1"/>
  <c r="C10542" i="1" s="1"/>
  <c r="B10543" i="1"/>
  <c r="C10543" i="1" s="1"/>
  <c r="B10544" i="1"/>
  <c r="C10544" i="1" s="1"/>
  <c r="B10545" i="1"/>
  <c r="B10546" i="1"/>
  <c r="C10546" i="1" s="1"/>
  <c r="B10547" i="1"/>
  <c r="C10547" i="1" s="1"/>
  <c r="B10548" i="1"/>
  <c r="C10548" i="1" s="1"/>
  <c r="B10549" i="1"/>
  <c r="C10549" i="1" s="1"/>
  <c r="B10550" i="1"/>
  <c r="C10550" i="1" s="1"/>
  <c r="B10551" i="1"/>
  <c r="C10551" i="1" s="1"/>
  <c r="B10552" i="1"/>
  <c r="C10552" i="1" s="1"/>
  <c r="B10553" i="1"/>
  <c r="B10554" i="1"/>
  <c r="C10554" i="1" s="1"/>
  <c r="B10555" i="1"/>
  <c r="C10555" i="1" s="1"/>
  <c r="B10556" i="1"/>
  <c r="C10556" i="1" s="1"/>
  <c r="B10557" i="1"/>
  <c r="B10558" i="1"/>
  <c r="C2359" i="7" s="1"/>
  <c r="B10559" i="1"/>
  <c r="C10559" i="1" s="1"/>
  <c r="B10560" i="1"/>
  <c r="C10560" i="1" s="1"/>
  <c r="B10561" i="1"/>
  <c r="C10561" i="1" s="1"/>
  <c r="B10562" i="1"/>
  <c r="C10562" i="1" s="1"/>
  <c r="B10563" i="1"/>
  <c r="C10563" i="1" s="1"/>
  <c r="B10564" i="1"/>
  <c r="B10565" i="1"/>
  <c r="C10565" i="1" s="1"/>
  <c r="B10566" i="1"/>
  <c r="C10566" i="1" s="1"/>
  <c r="B10567" i="1"/>
  <c r="C10567" i="1" s="1"/>
  <c r="B10568" i="1"/>
  <c r="B10569" i="1"/>
  <c r="C10569" i="1" s="1"/>
  <c r="B10570" i="1"/>
  <c r="C10570" i="1" s="1"/>
  <c r="B10571" i="1"/>
  <c r="C10571" i="1" s="1"/>
  <c r="B10572" i="1"/>
  <c r="C10572" i="1" s="1"/>
  <c r="B10573" i="1"/>
  <c r="C10573" i="1" s="1"/>
  <c r="B10574" i="1"/>
  <c r="C10574" i="1" s="1"/>
  <c r="B10575" i="1"/>
  <c r="C10575" i="1" s="1"/>
  <c r="B10576" i="1"/>
  <c r="C2362" i="7" s="1"/>
  <c r="B10577" i="1"/>
  <c r="C10577" i="1" s="1"/>
  <c r="B10578" i="1"/>
  <c r="C10578" i="1" s="1"/>
  <c r="B10579" i="1"/>
  <c r="C2363" i="7" s="1"/>
  <c r="B10580" i="1"/>
  <c r="C10580" i="1" s="1"/>
  <c r="B10581" i="1"/>
  <c r="C10581" i="1" s="1"/>
  <c r="B10582" i="1"/>
  <c r="C10582" i="1" s="1"/>
  <c r="B10583" i="1"/>
  <c r="B10584" i="1"/>
  <c r="C10584" i="1" s="1"/>
  <c r="B10585" i="1"/>
  <c r="C10585" i="1" s="1"/>
  <c r="B10586" i="1"/>
  <c r="C2365" i="7" s="1"/>
  <c r="B10587" i="1"/>
  <c r="C10587" i="1" s="1"/>
  <c r="B10588" i="1"/>
  <c r="C2366" i="7" s="1"/>
  <c r="B10589" i="1"/>
  <c r="C10589" i="1" s="1"/>
  <c r="B10590" i="1"/>
  <c r="C10590" i="1" s="1"/>
  <c r="B10591" i="1"/>
  <c r="C10591" i="1" s="1"/>
  <c r="B10592" i="1"/>
  <c r="C10592" i="1" s="1"/>
  <c r="B10593" i="1"/>
  <c r="C10593" i="1" s="1"/>
  <c r="B10594" i="1"/>
  <c r="C10594" i="1" s="1"/>
  <c r="B10595" i="1"/>
  <c r="C10595" i="1" s="1"/>
  <c r="B10596" i="1"/>
  <c r="C2367" i="7" s="1"/>
  <c r="B10597" i="1"/>
  <c r="C10597" i="1" s="1"/>
  <c r="B10598" i="1"/>
  <c r="C10598" i="1" s="1"/>
  <c r="B10599" i="1"/>
  <c r="C10599" i="1" s="1"/>
  <c r="B10600" i="1"/>
  <c r="C10600" i="1" s="1"/>
  <c r="B10601" i="1"/>
  <c r="C10601" i="1" s="1"/>
  <c r="B10602" i="1"/>
  <c r="C10602" i="1" s="1"/>
  <c r="B10603" i="1"/>
  <c r="C10603" i="1" s="1"/>
  <c r="B10604" i="1"/>
  <c r="C10604" i="1" s="1"/>
  <c r="B10605" i="1"/>
  <c r="C10605" i="1" s="1"/>
  <c r="B10606" i="1"/>
  <c r="C10606" i="1" s="1"/>
  <c r="B10607" i="1"/>
  <c r="C10607" i="1" s="1"/>
  <c r="B10608" i="1"/>
  <c r="C10608" i="1" s="1"/>
  <c r="B10609" i="1"/>
  <c r="C10609" i="1" s="1"/>
  <c r="B10610" i="1"/>
  <c r="C10610" i="1" s="1"/>
  <c r="B10611" i="1"/>
  <c r="C10611" i="1" s="1"/>
  <c r="B10612" i="1"/>
  <c r="C10612" i="1" s="1"/>
  <c r="B10613" i="1"/>
  <c r="C10613" i="1" s="1"/>
  <c r="B10614" i="1"/>
  <c r="C10614" i="1" s="1"/>
  <c r="B10615" i="1"/>
  <c r="C10615" i="1" s="1"/>
  <c r="B10616" i="1"/>
  <c r="C10616" i="1" s="1"/>
  <c r="B10617" i="1"/>
  <c r="C10617" i="1" s="1"/>
  <c r="B10618" i="1"/>
  <c r="B10619" i="1"/>
  <c r="C10619" i="1" s="1"/>
  <c r="B10620" i="1"/>
  <c r="B10621" i="1"/>
  <c r="C10621" i="1" s="1"/>
  <c r="B10622" i="1"/>
  <c r="C10622" i="1" s="1"/>
  <c r="B10623" i="1"/>
  <c r="C10623" i="1" s="1"/>
  <c r="B10624" i="1"/>
  <c r="C10624" i="1" s="1"/>
  <c r="B10625" i="1"/>
  <c r="C10625" i="1" s="1"/>
  <c r="B10626" i="1"/>
  <c r="C10626" i="1" s="1"/>
  <c r="B10627" i="1"/>
  <c r="C10627" i="1" s="1"/>
  <c r="B10628" i="1"/>
  <c r="C10628" i="1" s="1"/>
  <c r="B10629" i="1"/>
  <c r="C10629" i="1" s="1"/>
  <c r="B10630" i="1"/>
  <c r="C10630" i="1" s="1"/>
  <c r="B10631" i="1"/>
  <c r="C10631" i="1" s="1"/>
  <c r="B10632" i="1"/>
  <c r="C10632" i="1" s="1"/>
  <c r="B10633" i="1"/>
  <c r="C10633" i="1" s="1"/>
  <c r="B10634" i="1"/>
  <c r="C10634" i="1" s="1"/>
  <c r="B10635" i="1"/>
  <c r="B10636" i="1"/>
  <c r="B10637" i="1"/>
  <c r="C10637" i="1" s="1"/>
  <c r="B10638" i="1"/>
  <c r="C10638" i="1" s="1"/>
  <c r="B10639" i="1"/>
  <c r="C10639" i="1" s="1"/>
  <c r="B10640" i="1"/>
  <c r="C10640" i="1" s="1"/>
  <c r="B10641" i="1"/>
  <c r="B10642" i="1"/>
  <c r="C10642" i="1" s="1"/>
  <c r="B10643" i="1"/>
  <c r="C10643" i="1" s="1"/>
  <c r="B10644" i="1"/>
  <c r="C10644" i="1" s="1"/>
  <c r="B10645" i="1"/>
  <c r="C10645" i="1" s="1"/>
  <c r="B10646" i="1"/>
  <c r="C10646" i="1" s="1"/>
  <c r="B10647" i="1"/>
  <c r="C10647" i="1" s="1"/>
  <c r="B10648" i="1"/>
  <c r="C10648" i="1" s="1"/>
  <c r="B10649" i="1"/>
  <c r="C10649" i="1" s="1"/>
  <c r="B10650" i="1"/>
  <c r="C10650" i="1" s="1"/>
  <c r="B10651" i="1"/>
  <c r="C10651" i="1" s="1"/>
  <c r="B10652" i="1"/>
  <c r="C2373" i="7" s="1"/>
  <c r="B10653" i="1"/>
  <c r="C10653" i="1" s="1"/>
  <c r="B10654" i="1"/>
  <c r="C10654" i="1" s="1"/>
  <c r="B10655" i="1"/>
  <c r="C10655" i="1" s="1"/>
  <c r="B10656" i="1"/>
  <c r="C10656" i="1" s="1"/>
  <c r="B10657" i="1"/>
  <c r="C10657" i="1" s="1"/>
  <c r="B10658" i="1"/>
  <c r="C10658" i="1" s="1"/>
  <c r="B10659" i="1"/>
  <c r="C10659" i="1" s="1"/>
  <c r="B10660" i="1"/>
  <c r="C10660" i="1" s="1"/>
  <c r="B10661" i="1"/>
  <c r="C10661" i="1" s="1"/>
  <c r="B10662" i="1"/>
  <c r="C10662" i="1" s="1"/>
  <c r="B10663" i="1"/>
  <c r="C10663" i="1" s="1"/>
  <c r="B10664" i="1"/>
  <c r="C10664" i="1" s="1"/>
  <c r="B10665" i="1"/>
  <c r="C10665" i="1" s="1"/>
  <c r="B10666" i="1"/>
  <c r="C10666" i="1" s="1"/>
  <c r="B10667" i="1"/>
  <c r="C10667" i="1" s="1"/>
  <c r="B10668" i="1"/>
  <c r="C2374" i="7" s="1"/>
  <c r="B10669" i="1"/>
  <c r="C10669" i="1" s="1"/>
  <c r="B10670" i="1"/>
  <c r="C10670" i="1" s="1"/>
  <c r="B10671" i="1"/>
  <c r="C10671" i="1" s="1"/>
  <c r="B10672" i="1"/>
  <c r="B10673" i="1"/>
  <c r="C2376" i="7" s="1"/>
  <c r="B10674" i="1"/>
  <c r="C10674" i="1" s="1"/>
  <c r="B10675" i="1"/>
  <c r="C10675" i="1" s="1"/>
  <c r="B10676" i="1"/>
  <c r="C10676" i="1" s="1"/>
  <c r="B10677" i="1"/>
  <c r="C10677" i="1" s="1"/>
  <c r="B10678" i="1"/>
  <c r="C2377" i="7" s="1"/>
  <c r="B10679" i="1"/>
  <c r="C10679" i="1" s="1"/>
  <c r="B10680" i="1"/>
  <c r="C10680" i="1" s="1"/>
  <c r="B10681" i="1"/>
  <c r="B10682" i="1"/>
  <c r="C10682" i="1" s="1"/>
  <c r="B10683" i="1"/>
  <c r="C10683" i="1" s="1"/>
  <c r="B10684" i="1"/>
  <c r="C10684" i="1" s="1"/>
  <c r="B10685" i="1"/>
  <c r="C2379" i="7" s="1"/>
  <c r="B10686" i="1"/>
  <c r="C10686" i="1" s="1"/>
  <c r="B10687" i="1"/>
  <c r="C10687" i="1" s="1"/>
  <c r="B10688" i="1"/>
  <c r="C10688" i="1" s="1"/>
  <c r="B10689" i="1"/>
  <c r="C2380" i="7" s="1"/>
  <c r="B10690" i="1"/>
  <c r="C10690" i="1" s="1"/>
  <c r="B10691" i="1"/>
  <c r="C10691" i="1" s="1"/>
  <c r="B10692" i="1"/>
  <c r="C10692" i="1" s="1"/>
  <c r="B10693" i="1"/>
  <c r="B10694" i="1"/>
  <c r="C10694" i="1" s="1"/>
  <c r="B10695" i="1"/>
  <c r="C10695" i="1" s="1"/>
  <c r="B10696" i="1"/>
  <c r="C10696" i="1" s="1"/>
  <c r="B10697" i="1"/>
  <c r="C10697" i="1" s="1"/>
  <c r="B10698" i="1"/>
  <c r="C10698" i="1" s="1"/>
  <c r="B10699" i="1"/>
  <c r="C10699" i="1" s="1"/>
  <c r="B10700" i="1"/>
  <c r="C10700" i="1" s="1"/>
  <c r="B10701" i="1"/>
  <c r="C10701" i="1" s="1"/>
  <c r="B10702" i="1"/>
  <c r="C10702" i="1" s="1"/>
  <c r="B10703" i="1"/>
  <c r="C10703" i="1" s="1"/>
  <c r="B10704" i="1"/>
  <c r="C10704" i="1" s="1"/>
  <c r="B10705" i="1"/>
  <c r="C10705" i="1" s="1"/>
  <c r="B10706" i="1"/>
  <c r="C10706" i="1" s="1"/>
  <c r="B10707" i="1"/>
  <c r="C10707" i="1" s="1"/>
  <c r="B10708" i="1"/>
  <c r="C10708" i="1" s="1"/>
  <c r="B10709" i="1"/>
  <c r="C10709" i="1" s="1"/>
  <c r="B10710" i="1"/>
  <c r="C10710" i="1" s="1"/>
  <c r="B10711" i="1"/>
  <c r="C10711" i="1" s="1"/>
  <c r="B10712" i="1"/>
  <c r="C10712" i="1" s="1"/>
  <c r="B10713" i="1"/>
  <c r="C10713" i="1" s="1"/>
  <c r="B10714" i="1"/>
  <c r="C10714" i="1" s="1"/>
  <c r="B10715" i="1"/>
  <c r="C10715" i="1" s="1"/>
  <c r="B10716" i="1"/>
  <c r="C10716" i="1" s="1"/>
  <c r="B10717" i="1"/>
  <c r="C10717" i="1" s="1"/>
  <c r="B10718" i="1"/>
  <c r="C10718" i="1" s="1"/>
  <c r="B10719" i="1"/>
  <c r="C10719" i="1" s="1"/>
  <c r="B10720" i="1"/>
  <c r="C10720" i="1" s="1"/>
  <c r="B10721" i="1"/>
  <c r="C10721" i="1" s="1"/>
  <c r="B10722" i="1"/>
  <c r="C10722" i="1" s="1"/>
  <c r="B10723" i="1"/>
  <c r="C10723" i="1" s="1"/>
  <c r="B10724" i="1"/>
  <c r="C10724" i="1" s="1"/>
  <c r="B10725" i="1"/>
  <c r="C10725" i="1" s="1"/>
  <c r="B10726" i="1"/>
  <c r="C10726" i="1" s="1"/>
  <c r="B10727" i="1"/>
  <c r="C10727" i="1" s="1"/>
  <c r="B10728" i="1"/>
  <c r="C2382" i="7" s="1"/>
  <c r="B10729" i="1"/>
  <c r="C10729" i="1" s="1"/>
  <c r="B10730" i="1"/>
  <c r="C10730" i="1" s="1"/>
  <c r="B10731" i="1"/>
  <c r="C10731" i="1" s="1"/>
  <c r="B10732" i="1"/>
  <c r="C10732" i="1" s="1"/>
  <c r="B10733" i="1"/>
  <c r="C10733" i="1" s="1"/>
  <c r="B10734" i="1"/>
  <c r="C10734" i="1" s="1"/>
  <c r="B10735" i="1"/>
  <c r="C10735" i="1" s="1"/>
  <c r="B10736" i="1"/>
  <c r="C10736" i="1" s="1"/>
  <c r="B10737" i="1"/>
  <c r="C10737" i="1" s="1"/>
  <c r="B10738" i="1"/>
  <c r="C10738" i="1" s="1"/>
  <c r="B10739" i="1"/>
  <c r="C10739" i="1" s="1"/>
  <c r="B10740" i="1"/>
  <c r="C10740" i="1" s="1"/>
  <c r="B10741" i="1"/>
  <c r="C10741" i="1" s="1"/>
  <c r="B10742" i="1"/>
  <c r="C10742" i="1" s="1"/>
  <c r="B10743" i="1"/>
  <c r="C10743" i="1" s="1"/>
  <c r="B10744" i="1"/>
  <c r="C10744" i="1" s="1"/>
  <c r="B10745" i="1"/>
  <c r="C10745" i="1" s="1"/>
  <c r="B10746" i="1"/>
  <c r="C10746" i="1" s="1"/>
  <c r="B10747" i="1"/>
  <c r="C10747" i="1" s="1"/>
  <c r="B10748" i="1"/>
  <c r="C10748" i="1" s="1"/>
  <c r="B10749" i="1"/>
  <c r="C10749" i="1" s="1"/>
  <c r="B10750" i="1"/>
  <c r="C10750" i="1" s="1"/>
  <c r="B10751" i="1"/>
  <c r="C10751" i="1" s="1"/>
  <c r="B10752" i="1"/>
  <c r="C10752" i="1" s="1"/>
  <c r="B10753" i="1"/>
  <c r="C10753" i="1" s="1"/>
  <c r="B10754" i="1"/>
  <c r="C10754" i="1" s="1"/>
  <c r="B10755" i="1"/>
  <c r="C10755" i="1" s="1"/>
  <c r="B10756" i="1"/>
  <c r="C10756" i="1" s="1"/>
  <c r="B10757" i="1"/>
  <c r="C10757" i="1" s="1"/>
  <c r="B10758" i="1"/>
  <c r="C10758" i="1" s="1"/>
  <c r="B10759" i="1"/>
  <c r="C10759" i="1" s="1"/>
  <c r="B10760" i="1"/>
  <c r="B10761" i="1"/>
  <c r="C10761" i="1" s="1"/>
  <c r="B10762" i="1"/>
  <c r="C10762" i="1" s="1"/>
  <c r="B10763" i="1"/>
  <c r="B10764" i="1"/>
  <c r="C10764" i="1" s="1"/>
  <c r="B10765" i="1"/>
  <c r="C10765" i="1" s="1"/>
  <c r="B10766" i="1"/>
  <c r="C10766" i="1" s="1"/>
  <c r="B10767" i="1"/>
  <c r="C10767" i="1" s="1"/>
  <c r="B10768" i="1"/>
  <c r="C10768" i="1" s="1"/>
  <c r="B10769" i="1"/>
  <c r="C10769" i="1" s="1"/>
  <c r="B10770" i="1"/>
  <c r="C10770" i="1" s="1"/>
  <c r="B10771" i="1"/>
  <c r="C10771" i="1" s="1"/>
  <c r="B10772" i="1"/>
  <c r="C10772" i="1" s="1"/>
  <c r="B10773" i="1"/>
  <c r="C10773" i="1" s="1"/>
  <c r="B10774" i="1"/>
  <c r="C10774" i="1" s="1"/>
  <c r="B10775" i="1"/>
  <c r="C10775" i="1" s="1"/>
  <c r="B10776" i="1"/>
  <c r="C10776" i="1" s="1"/>
  <c r="B10777" i="1"/>
  <c r="C10777" i="1" s="1"/>
  <c r="B10778" i="1"/>
  <c r="C10778" i="1" s="1"/>
  <c r="B10779" i="1"/>
  <c r="C10779" i="1" s="1"/>
  <c r="B10780" i="1"/>
  <c r="C10780" i="1" s="1"/>
  <c r="B10781" i="1"/>
  <c r="C10781" i="1" s="1"/>
  <c r="B10782" i="1"/>
  <c r="C10782" i="1" s="1"/>
  <c r="B10783" i="1"/>
  <c r="C10783" i="1" s="1"/>
  <c r="B10784" i="1"/>
  <c r="B10785" i="1"/>
  <c r="C10785" i="1" s="1"/>
  <c r="B10786" i="1"/>
  <c r="C10786" i="1" s="1"/>
  <c r="B10787" i="1"/>
  <c r="C10787" i="1" s="1"/>
  <c r="B10788" i="1"/>
  <c r="C10788" i="1" s="1"/>
  <c r="B10789" i="1"/>
  <c r="C10789" i="1" s="1"/>
  <c r="B10790" i="1"/>
  <c r="C10790" i="1" s="1"/>
  <c r="B10791" i="1"/>
  <c r="C10791" i="1" s="1"/>
  <c r="B10792" i="1"/>
  <c r="C10792" i="1" s="1"/>
  <c r="B10793" i="1"/>
  <c r="C10793" i="1" s="1"/>
  <c r="B10794" i="1"/>
  <c r="C10794" i="1" s="1"/>
  <c r="B10795" i="1"/>
  <c r="C10795" i="1" s="1"/>
  <c r="B10796" i="1"/>
  <c r="C10796" i="1" s="1"/>
  <c r="B10797" i="1"/>
  <c r="C10797" i="1" s="1"/>
  <c r="B10798" i="1"/>
  <c r="C10798" i="1" s="1"/>
  <c r="B10799" i="1"/>
  <c r="C10799" i="1" s="1"/>
  <c r="B10800" i="1"/>
  <c r="C10800" i="1" s="1"/>
  <c r="B10801" i="1"/>
  <c r="C10801" i="1" s="1"/>
  <c r="B10802" i="1"/>
  <c r="B10803" i="1"/>
  <c r="C2387" i="7" s="1"/>
  <c r="B10804" i="1"/>
  <c r="C10804" i="1" s="1"/>
  <c r="B10805" i="1"/>
  <c r="C10805" i="1" s="1"/>
  <c r="B10806" i="1"/>
  <c r="C10806" i="1" s="1"/>
  <c r="B10807" i="1"/>
  <c r="C10807" i="1" s="1"/>
  <c r="B10808" i="1"/>
  <c r="B10809" i="1"/>
  <c r="C10809" i="1" s="1"/>
  <c r="B10810" i="1"/>
  <c r="C10810" i="1" s="1"/>
  <c r="B10811" i="1"/>
  <c r="C10811" i="1" s="1"/>
  <c r="B10812" i="1"/>
  <c r="C10812" i="1" s="1"/>
  <c r="B10813" i="1"/>
  <c r="C10813" i="1" s="1"/>
  <c r="B10814" i="1"/>
  <c r="C10814" i="1" s="1"/>
  <c r="B10815" i="1"/>
  <c r="C10815" i="1" s="1"/>
  <c r="B10816" i="1"/>
  <c r="C10816" i="1" s="1"/>
  <c r="B10817" i="1"/>
  <c r="B10818" i="1"/>
  <c r="C10818" i="1" s="1"/>
  <c r="B10819" i="1"/>
  <c r="C10819" i="1" s="1"/>
  <c r="B10820" i="1"/>
  <c r="C2390" i="7" s="1"/>
  <c r="B10821" i="1"/>
  <c r="C10821" i="1" s="1"/>
  <c r="B10822" i="1"/>
  <c r="C10822" i="1" s="1"/>
  <c r="B10823" i="1"/>
  <c r="C10823" i="1" s="1"/>
  <c r="B10824" i="1"/>
  <c r="C10824" i="1" s="1"/>
  <c r="B10825" i="1"/>
  <c r="B10826" i="1"/>
  <c r="C10826" i="1" s="1"/>
  <c r="B10827" i="1"/>
  <c r="C10827" i="1" s="1"/>
  <c r="B10828" i="1"/>
  <c r="C10828" i="1" s="1"/>
  <c r="B10829" i="1"/>
  <c r="C10829" i="1" s="1"/>
  <c r="B10830" i="1"/>
  <c r="C10830" i="1" s="1"/>
  <c r="B10831" i="1"/>
  <c r="C10831" i="1" s="1"/>
  <c r="B10832" i="1"/>
  <c r="C10832" i="1" s="1"/>
  <c r="B10833" i="1"/>
  <c r="C10833" i="1" s="1"/>
  <c r="B10834" i="1"/>
  <c r="C10834" i="1" s="1"/>
  <c r="B10835" i="1"/>
  <c r="C10835" i="1" s="1"/>
  <c r="B10836" i="1"/>
  <c r="C10836" i="1" s="1"/>
  <c r="B10837" i="1"/>
  <c r="C10837" i="1" s="1"/>
  <c r="B10838" i="1"/>
  <c r="C10838" i="1" s="1"/>
  <c r="B10839" i="1"/>
  <c r="C10839" i="1" s="1"/>
  <c r="B10840" i="1"/>
  <c r="C10840" i="1" s="1"/>
  <c r="B10841" i="1"/>
  <c r="C10841" i="1" s="1"/>
  <c r="B10842" i="1"/>
  <c r="C10842" i="1" s="1"/>
  <c r="B10843" i="1"/>
  <c r="C10843" i="1" s="1"/>
  <c r="B10844" i="1"/>
  <c r="C10844" i="1" s="1"/>
  <c r="B10845" i="1"/>
  <c r="C10845" i="1" s="1"/>
  <c r="B10846" i="1"/>
  <c r="C10846" i="1" s="1"/>
  <c r="B10847" i="1"/>
  <c r="C10847" i="1" s="1"/>
  <c r="B10848" i="1"/>
  <c r="C10848" i="1" s="1"/>
  <c r="B10849" i="1"/>
  <c r="C2392" i="7" s="1"/>
  <c r="B10850" i="1"/>
  <c r="C10850" i="1" s="1"/>
  <c r="B10851" i="1"/>
  <c r="C10851" i="1" s="1"/>
  <c r="B10852" i="1"/>
  <c r="C10852" i="1" s="1"/>
  <c r="B10853" i="1"/>
  <c r="C10853" i="1" s="1"/>
  <c r="B10854" i="1"/>
  <c r="C10854" i="1" s="1"/>
  <c r="B10855" i="1"/>
  <c r="C10855" i="1" s="1"/>
  <c r="B10856" i="1"/>
  <c r="C2393" i="7" s="1"/>
  <c r="B10857" i="1"/>
  <c r="C10857" i="1" s="1"/>
  <c r="B10858" i="1"/>
  <c r="B10859" i="1"/>
  <c r="B10860" i="1"/>
  <c r="C10860" i="1" s="1"/>
  <c r="B10861" i="1"/>
  <c r="C10861" i="1" s="1"/>
  <c r="B10862" i="1"/>
  <c r="C10862" i="1" s="1"/>
  <c r="B10863" i="1"/>
  <c r="C10863" i="1" s="1"/>
  <c r="B10864" i="1"/>
  <c r="C10864" i="1" s="1"/>
  <c r="B10865" i="1"/>
  <c r="C10865" i="1" s="1"/>
  <c r="B10866" i="1"/>
  <c r="C10866" i="1" s="1"/>
  <c r="B10867" i="1"/>
  <c r="C10867" i="1" s="1"/>
  <c r="B10868" i="1"/>
  <c r="C10868" i="1" s="1"/>
  <c r="B10869" i="1"/>
  <c r="C10869" i="1" s="1"/>
  <c r="B10870" i="1"/>
  <c r="C10870" i="1" s="1"/>
  <c r="B10871" i="1"/>
  <c r="C10871" i="1" s="1"/>
  <c r="B10872" i="1"/>
  <c r="C10872" i="1" s="1"/>
  <c r="B10873" i="1"/>
  <c r="C10873" i="1" s="1"/>
  <c r="B10874" i="1"/>
  <c r="C10874" i="1" s="1"/>
  <c r="B10875" i="1"/>
  <c r="C2396" i="7" s="1"/>
  <c r="B10876" i="1"/>
  <c r="C10876" i="1" s="1"/>
  <c r="B10877" i="1"/>
  <c r="C10877" i="1" s="1"/>
  <c r="B10878" i="1"/>
  <c r="C10878" i="1" s="1"/>
  <c r="B10879" i="1"/>
  <c r="C10879" i="1" s="1"/>
  <c r="B10880" i="1"/>
  <c r="C10880" i="1" s="1"/>
  <c r="B10881" i="1"/>
  <c r="C10881" i="1" s="1"/>
  <c r="B10882" i="1"/>
  <c r="C10882" i="1" s="1"/>
  <c r="B10883" i="1"/>
  <c r="C10883" i="1" s="1"/>
  <c r="B10884" i="1"/>
  <c r="C10884" i="1" s="1"/>
  <c r="B10885" i="1"/>
  <c r="C10885" i="1" s="1"/>
  <c r="B10886" i="1"/>
  <c r="C10886" i="1" s="1"/>
  <c r="B10887" i="1"/>
  <c r="C10887" i="1" s="1"/>
  <c r="B10888" i="1"/>
  <c r="C10888" i="1" s="1"/>
  <c r="B10889" i="1"/>
  <c r="B10890" i="1"/>
  <c r="C10890" i="1" s="1"/>
  <c r="B10891" i="1"/>
  <c r="C10891" i="1" s="1"/>
  <c r="B10892" i="1"/>
  <c r="C2398" i="7" s="1"/>
  <c r="B10893" i="1"/>
  <c r="C10893" i="1" s="1"/>
  <c r="B10894" i="1"/>
  <c r="C10894" i="1" s="1"/>
  <c r="B10895" i="1"/>
  <c r="B10896" i="1"/>
  <c r="C10896" i="1" s="1"/>
  <c r="B10897" i="1"/>
  <c r="C10897" i="1" s="1"/>
  <c r="B10898" i="1"/>
  <c r="C2400" i="7" s="1"/>
  <c r="B10899" i="1"/>
  <c r="C10899" i="1" s="1"/>
  <c r="B10900" i="1"/>
  <c r="C10900" i="1" s="1"/>
  <c r="B10901" i="1"/>
  <c r="C10901" i="1" s="1"/>
  <c r="B10902" i="1"/>
  <c r="C10902" i="1" s="1"/>
  <c r="B10903" i="1"/>
  <c r="C10903" i="1" s="1"/>
  <c r="B10904" i="1"/>
  <c r="C10904" i="1" s="1"/>
  <c r="B10905" i="1"/>
  <c r="C10905" i="1" s="1"/>
  <c r="B10906" i="1"/>
  <c r="C10906" i="1" s="1"/>
  <c r="B10907" i="1"/>
  <c r="C10907" i="1" s="1"/>
  <c r="B10908" i="1"/>
  <c r="B10909" i="1"/>
  <c r="C10909" i="1" s="1"/>
  <c r="B10910" i="1"/>
  <c r="C10910" i="1" s="1"/>
  <c r="B10911" i="1"/>
  <c r="C10911" i="1" s="1"/>
  <c r="B10912" i="1"/>
  <c r="C10912" i="1" s="1"/>
  <c r="B10913" i="1"/>
  <c r="C10913" i="1" s="1"/>
  <c r="B10914" i="1"/>
  <c r="B10915" i="1"/>
  <c r="C10915" i="1" s="1"/>
  <c r="B10916" i="1"/>
  <c r="C2403" i="7" s="1"/>
  <c r="B10917" i="1"/>
  <c r="C10917" i="1" s="1"/>
  <c r="B10918" i="1"/>
  <c r="C10918" i="1" s="1"/>
  <c r="B10919" i="1"/>
  <c r="C10919" i="1" s="1"/>
  <c r="B10920" i="1"/>
  <c r="C10920" i="1" s="1"/>
  <c r="B10921" i="1"/>
  <c r="C10921" i="1" s="1"/>
  <c r="B10922" i="1"/>
  <c r="C2404" i="7" s="1"/>
  <c r="B10923" i="1"/>
  <c r="C10923" i="1" s="1"/>
  <c r="B10924" i="1"/>
  <c r="B10925" i="1"/>
  <c r="C10925" i="1" s="1"/>
  <c r="B10926" i="1"/>
  <c r="C10926" i="1" s="1"/>
  <c r="B10927" i="1"/>
  <c r="C10927" i="1" s="1"/>
  <c r="B10928" i="1"/>
  <c r="C10928" i="1" s="1"/>
  <c r="B10929" i="1"/>
  <c r="C10929" i="1" s="1"/>
  <c r="B10930" i="1"/>
  <c r="C10930" i="1" s="1"/>
  <c r="B10931" i="1"/>
  <c r="C10931" i="1" s="1"/>
  <c r="B10932" i="1"/>
  <c r="B10933" i="1"/>
  <c r="B10934" i="1"/>
  <c r="C10934" i="1" s="1"/>
  <c r="B10935" i="1"/>
  <c r="C10935" i="1" s="1"/>
  <c r="B10936" i="1"/>
  <c r="C10936" i="1" s="1"/>
  <c r="B10937" i="1"/>
  <c r="C10937" i="1" s="1"/>
  <c r="B10938" i="1"/>
  <c r="B10939" i="1"/>
  <c r="C10939" i="1" s="1"/>
  <c r="B10940" i="1"/>
  <c r="C10940" i="1" s="1"/>
  <c r="B10941" i="1"/>
  <c r="C10941" i="1" s="1"/>
  <c r="B10942" i="1"/>
  <c r="C10942" i="1" s="1"/>
  <c r="B10943" i="1"/>
  <c r="C10943" i="1" s="1"/>
  <c r="B10944" i="1"/>
  <c r="C10944" i="1" s="1"/>
  <c r="B10945" i="1"/>
  <c r="B10946" i="1"/>
  <c r="C10946" i="1" s="1"/>
  <c r="B10947" i="1"/>
  <c r="C10947" i="1" s="1"/>
  <c r="B10948" i="1"/>
  <c r="C10948" i="1" s="1"/>
  <c r="B10949" i="1"/>
  <c r="C10949" i="1" s="1"/>
  <c r="B10950" i="1"/>
  <c r="C2410" i="7" s="1"/>
  <c r="B10951" i="1"/>
  <c r="C10951" i="1" s="1"/>
  <c r="B10952" i="1"/>
  <c r="C10952" i="1" s="1"/>
  <c r="B10953" i="1"/>
  <c r="C10953" i="1" s="1"/>
  <c r="B10954" i="1"/>
  <c r="C10954" i="1" s="1"/>
  <c r="B10955" i="1"/>
  <c r="B10956" i="1"/>
  <c r="C10956" i="1" s="1"/>
  <c r="B10957" i="1"/>
  <c r="C10957" i="1" s="1"/>
  <c r="B10958" i="1"/>
  <c r="C10958" i="1" s="1"/>
  <c r="B10959" i="1"/>
  <c r="C2412" i="7" s="1"/>
  <c r="B10960" i="1"/>
  <c r="C10960" i="1" s="1"/>
  <c r="B10961" i="1"/>
  <c r="C10961" i="1" s="1"/>
  <c r="B10962" i="1"/>
  <c r="C10962" i="1" s="1"/>
  <c r="B10963" i="1"/>
  <c r="C10963" i="1" s="1"/>
  <c r="B10964" i="1"/>
  <c r="C10964" i="1" s="1"/>
  <c r="B10965" i="1"/>
  <c r="C10965" i="1" s="1"/>
  <c r="B10966" i="1"/>
  <c r="C10966" i="1" s="1"/>
  <c r="B10967" i="1"/>
  <c r="C10967" i="1" s="1"/>
  <c r="B10968" i="1"/>
  <c r="C10968" i="1" s="1"/>
  <c r="B10969" i="1"/>
  <c r="C10969" i="1" s="1"/>
  <c r="B10970" i="1"/>
  <c r="C10970" i="1" s="1"/>
  <c r="B10971" i="1"/>
  <c r="C10971" i="1" s="1"/>
  <c r="B10972" i="1"/>
  <c r="C10972" i="1" s="1"/>
  <c r="B10973" i="1"/>
  <c r="C2413" i="7" s="1"/>
  <c r="B10974" i="1"/>
  <c r="B10975" i="1"/>
  <c r="B10976" i="1"/>
  <c r="C10976" i="1" s="1"/>
  <c r="B10977" i="1"/>
  <c r="C10977" i="1" s="1"/>
  <c r="B10978" i="1"/>
  <c r="C10978" i="1" s="1"/>
  <c r="B10979" i="1"/>
  <c r="C10979" i="1" s="1"/>
  <c r="B10980" i="1"/>
  <c r="C10980" i="1" s="1"/>
  <c r="B10981" i="1"/>
  <c r="C10981" i="1" s="1"/>
  <c r="B10982" i="1"/>
  <c r="C10982" i="1" s="1"/>
  <c r="B10983" i="1"/>
  <c r="C10983" i="1" s="1"/>
  <c r="B10984" i="1"/>
  <c r="C10984" i="1" s="1"/>
  <c r="B10985" i="1"/>
  <c r="C10985" i="1" s="1"/>
  <c r="B10986" i="1"/>
  <c r="C10986" i="1" s="1"/>
  <c r="B10987" i="1"/>
  <c r="C10987" i="1" s="1"/>
  <c r="B10988" i="1"/>
  <c r="C2416" i="7" s="1"/>
  <c r="B10989" i="1"/>
  <c r="C10989" i="1" s="1"/>
  <c r="B10990" i="1"/>
  <c r="C10990" i="1" s="1"/>
  <c r="B10991" i="1"/>
  <c r="C10991" i="1" s="1"/>
  <c r="B10992" i="1"/>
  <c r="C10992" i="1" s="1"/>
  <c r="B10993" i="1"/>
  <c r="B10994" i="1"/>
  <c r="C10994" i="1" s="1"/>
  <c r="B10995" i="1"/>
  <c r="C10995" i="1" s="1"/>
  <c r="B10996" i="1"/>
  <c r="C10996" i="1" s="1"/>
  <c r="B10997" i="1"/>
  <c r="C2418" i="7" s="1"/>
  <c r="B10998" i="1"/>
  <c r="C10998" i="1" s="1"/>
  <c r="B10999" i="1"/>
  <c r="C10999" i="1" s="1"/>
  <c r="B11000" i="1"/>
  <c r="C11000" i="1" s="1"/>
  <c r="B11001" i="1"/>
  <c r="C11001" i="1" s="1"/>
  <c r="B11002" i="1"/>
  <c r="C11002" i="1" s="1"/>
  <c r="B11003" i="1"/>
  <c r="C11003" i="1" s="1"/>
  <c r="B11004" i="1"/>
  <c r="C11004" i="1" s="1"/>
  <c r="B11005" i="1"/>
  <c r="C11005" i="1" s="1"/>
  <c r="B11006" i="1"/>
  <c r="B11007" i="1"/>
  <c r="C11007" i="1" s="1"/>
  <c r="B11008" i="1"/>
  <c r="C11008" i="1" s="1"/>
  <c r="B11009" i="1"/>
  <c r="C11009" i="1" s="1"/>
  <c r="B11010" i="1"/>
  <c r="C11010" i="1" s="1"/>
  <c r="B11011" i="1"/>
  <c r="C2420" i="7" s="1"/>
  <c r="B11012" i="1"/>
  <c r="C11012" i="1" s="1"/>
  <c r="B11013" i="1"/>
  <c r="C11013" i="1" s="1"/>
  <c r="B11014" i="1"/>
  <c r="C11014" i="1" s="1"/>
  <c r="B11015" i="1"/>
  <c r="C2421" i="7" s="1"/>
  <c r="B11016" i="1"/>
  <c r="C11016" i="1" s="1"/>
  <c r="B11017" i="1"/>
  <c r="C11017" i="1" s="1"/>
  <c r="B11018" i="1"/>
  <c r="C11018" i="1" s="1"/>
  <c r="B11019" i="1"/>
  <c r="C11019" i="1" s="1"/>
  <c r="B11020" i="1"/>
  <c r="B11021" i="1"/>
  <c r="C11021" i="1" s="1"/>
  <c r="B11022" i="1"/>
  <c r="C2423" i="7" s="1"/>
  <c r="B11023" i="1"/>
  <c r="C11023" i="1" s="1"/>
  <c r="B11024" i="1"/>
  <c r="C11024" i="1" s="1"/>
  <c r="B11025" i="1"/>
  <c r="C11025" i="1" s="1"/>
  <c r="B11026" i="1"/>
  <c r="C11026" i="1" s="1"/>
  <c r="B11027" i="1"/>
  <c r="C2424" i="7" s="1"/>
  <c r="B11028" i="1"/>
  <c r="C11028" i="1" s="1"/>
  <c r="B11029" i="1"/>
  <c r="B11030" i="1"/>
  <c r="C11030" i="1" s="1"/>
  <c r="B11031" i="1"/>
  <c r="C11031" i="1" s="1"/>
  <c r="B11032" i="1"/>
  <c r="B11033" i="1"/>
  <c r="C11033" i="1" s="1"/>
  <c r="B11034" i="1"/>
  <c r="C11034" i="1" s="1"/>
  <c r="B11035" i="1"/>
  <c r="C11035" i="1" s="1"/>
  <c r="B11036" i="1"/>
  <c r="B11037" i="1"/>
  <c r="C11037" i="1" s="1"/>
  <c r="B11038" i="1"/>
  <c r="C11038" i="1" s="1"/>
  <c r="B11039" i="1"/>
  <c r="C11039" i="1" s="1"/>
  <c r="B11040" i="1"/>
  <c r="B11041" i="1"/>
  <c r="B11042" i="1"/>
  <c r="C11042" i="1" s="1"/>
  <c r="B11043" i="1"/>
  <c r="C11043" i="1" s="1"/>
  <c r="B11044" i="1"/>
  <c r="C11044" i="1" s="1"/>
  <c r="B11045" i="1"/>
  <c r="C11045" i="1" s="1"/>
  <c r="B11046" i="1"/>
  <c r="C11046" i="1" s="1"/>
  <c r="B11047" i="1"/>
  <c r="C11047" i="1" s="1"/>
  <c r="B11048" i="1"/>
  <c r="C11048" i="1" s="1"/>
  <c r="B11049" i="1"/>
  <c r="C11049" i="1" s="1"/>
  <c r="B11050" i="1"/>
  <c r="B11051" i="1"/>
  <c r="C11051" i="1" s="1"/>
  <c r="B11052" i="1"/>
  <c r="C11052" i="1" s="1"/>
  <c r="B11053" i="1"/>
  <c r="C11053" i="1" s="1"/>
  <c r="B11054" i="1"/>
  <c r="C11054" i="1" s="1"/>
  <c r="B11055" i="1"/>
  <c r="C11055" i="1" s="1"/>
  <c r="B11056" i="1"/>
  <c r="C11056" i="1" s="1"/>
  <c r="B11057" i="1"/>
  <c r="C11057" i="1" s="1"/>
  <c r="B11058" i="1"/>
  <c r="C11058" i="1" s="1"/>
  <c r="B11059" i="1"/>
  <c r="C11059" i="1" s="1"/>
  <c r="B11060" i="1"/>
  <c r="B11061" i="1"/>
  <c r="C2432" i="7" s="1"/>
  <c r="B11062" i="1"/>
  <c r="C11062" i="1" s="1"/>
  <c r="B11063" i="1"/>
  <c r="C11063" i="1" s="1"/>
  <c r="B11064" i="1"/>
  <c r="C11064" i="1" s="1"/>
  <c r="B11065" i="1"/>
  <c r="C11065" i="1" s="1"/>
  <c r="B11066" i="1"/>
  <c r="C2433" i="7" s="1"/>
  <c r="B11067" i="1"/>
  <c r="C2434" i="7" s="1"/>
  <c r="B11068" i="1"/>
  <c r="C11068" i="1" s="1"/>
  <c r="B11069" i="1"/>
  <c r="C11069" i="1" s="1"/>
  <c r="B11070" i="1"/>
  <c r="C11070" i="1" s="1"/>
  <c r="B11071" i="1"/>
  <c r="C11071" i="1" s="1"/>
  <c r="B11072" i="1"/>
  <c r="C11072" i="1" s="1"/>
  <c r="B11073" i="1"/>
  <c r="C11073" i="1" s="1"/>
  <c r="B11074" i="1"/>
  <c r="C11074" i="1" s="1"/>
  <c r="B11075" i="1"/>
  <c r="C11075" i="1" s="1"/>
  <c r="B11076" i="1"/>
  <c r="C11076" i="1" s="1"/>
  <c r="B11077" i="1"/>
  <c r="C2435" i="7" s="1"/>
  <c r="B11078" i="1"/>
  <c r="C2436" i="7" s="1"/>
  <c r="B11079" i="1"/>
  <c r="C11079" i="1" s="1"/>
  <c r="B11080" i="1"/>
  <c r="C11080" i="1" s="1"/>
  <c r="B11081" i="1"/>
  <c r="C11081" i="1" s="1"/>
  <c r="B11082" i="1"/>
  <c r="C11082" i="1" s="1"/>
  <c r="B11083" i="1"/>
  <c r="C11083" i="1" s="1"/>
  <c r="B11084" i="1"/>
  <c r="C11084" i="1" s="1"/>
  <c r="B11085" i="1"/>
  <c r="C2437" i="7" s="1"/>
  <c r="B11086" i="1"/>
  <c r="C11086" i="1" s="1"/>
  <c r="B11087" i="1"/>
  <c r="C11087" i="1" s="1"/>
  <c r="B11088" i="1"/>
  <c r="C11088" i="1" s="1"/>
  <c r="B11089" i="1"/>
  <c r="C11089" i="1" s="1"/>
  <c r="B11090" i="1"/>
  <c r="C2438" i="7" s="1"/>
  <c r="B11091" i="1"/>
  <c r="C11091" i="1" s="1"/>
  <c r="B11092" i="1"/>
  <c r="C11092" i="1" s="1"/>
  <c r="B11093" i="1"/>
  <c r="C11093" i="1" s="1"/>
  <c r="B11094" i="1"/>
  <c r="C11094" i="1" s="1"/>
  <c r="B11095" i="1"/>
  <c r="C11095" i="1" s="1"/>
  <c r="B11096" i="1"/>
  <c r="C2439" i="7" s="1"/>
  <c r="B11097" i="1"/>
  <c r="C11097" i="1" s="1"/>
  <c r="B11098" i="1"/>
  <c r="C11098" i="1" s="1"/>
  <c r="B11099" i="1"/>
  <c r="C11099" i="1" s="1"/>
  <c r="B11100" i="1"/>
  <c r="C11100" i="1" s="1"/>
  <c r="B11101" i="1"/>
  <c r="C11101" i="1" s="1"/>
  <c r="B11102" i="1"/>
  <c r="C11102" i="1" s="1"/>
  <c r="B11103" i="1"/>
  <c r="C11103" i="1" s="1"/>
  <c r="B11104" i="1"/>
  <c r="C11104" i="1" s="1"/>
  <c r="B11105" i="1"/>
  <c r="C11105" i="1" s="1"/>
  <c r="B11106" i="1"/>
  <c r="C11106" i="1" s="1"/>
  <c r="B11107" i="1"/>
  <c r="C11107" i="1" s="1"/>
  <c r="B11108" i="1"/>
  <c r="C11108" i="1" s="1"/>
  <c r="B11109" i="1"/>
  <c r="C11109" i="1" s="1"/>
  <c r="B11110" i="1"/>
  <c r="C11110" i="1" s="1"/>
  <c r="B11111" i="1"/>
  <c r="C11111" i="1" s="1"/>
  <c r="B11112" i="1"/>
  <c r="C11112" i="1" s="1"/>
  <c r="B11113" i="1"/>
  <c r="C2440" i="7" s="1"/>
  <c r="B11114" i="1"/>
  <c r="C11114" i="1" s="1"/>
  <c r="B11115" i="1"/>
  <c r="C11115" i="1" s="1"/>
  <c r="B11116" i="1"/>
  <c r="C11116" i="1" s="1"/>
  <c r="B11117" i="1"/>
  <c r="C11117" i="1" s="1"/>
  <c r="B11118" i="1"/>
  <c r="C11118" i="1" s="1"/>
  <c r="B11119" i="1"/>
  <c r="C11119" i="1" s="1"/>
  <c r="B11120" i="1"/>
  <c r="C11120" i="1" s="1"/>
  <c r="B11121" i="1"/>
  <c r="C11121" i="1" s="1"/>
  <c r="B11122" i="1"/>
  <c r="C11122" i="1" s="1"/>
  <c r="B11123" i="1"/>
  <c r="C11123" i="1" s="1"/>
  <c r="B11124" i="1"/>
  <c r="B11125" i="1"/>
  <c r="C11125" i="1" s="1"/>
  <c r="B11126" i="1"/>
  <c r="B11127" i="1"/>
  <c r="C11127" i="1" s="1"/>
  <c r="B11128" i="1"/>
  <c r="C11128" i="1" s="1"/>
  <c r="B11129" i="1"/>
  <c r="C11129" i="1" s="1"/>
  <c r="B11130" i="1"/>
  <c r="C11130" i="1" s="1"/>
  <c r="B11131" i="1"/>
  <c r="C11131" i="1" s="1"/>
  <c r="B11132" i="1"/>
  <c r="C11132" i="1" s="1"/>
  <c r="B11133" i="1"/>
  <c r="C11133" i="1" s="1"/>
  <c r="B11134" i="1"/>
  <c r="C11134" i="1" s="1"/>
  <c r="B11135" i="1"/>
  <c r="B11136" i="1"/>
  <c r="C11136" i="1" s="1"/>
  <c r="B11137" i="1"/>
  <c r="C11137" i="1" s="1"/>
  <c r="B11138" i="1"/>
  <c r="C11138" i="1" s="1"/>
  <c r="B11139" i="1"/>
  <c r="B11140" i="1"/>
  <c r="C11140" i="1" s="1"/>
  <c r="B11141" i="1"/>
  <c r="C11141" i="1" s="1"/>
  <c r="B11142" i="1"/>
  <c r="C11142" i="1" s="1"/>
  <c r="B11143" i="1"/>
  <c r="C11143" i="1" s="1"/>
  <c r="B11144" i="1"/>
  <c r="C11144" i="1" s="1"/>
  <c r="B11145" i="1"/>
  <c r="C11145" i="1" s="1"/>
  <c r="B11146" i="1"/>
  <c r="C11146" i="1" s="1"/>
  <c r="B11147" i="1"/>
  <c r="C11147" i="1" s="1"/>
  <c r="B11148" i="1"/>
  <c r="B11149" i="1"/>
  <c r="C11149" i="1" s="1"/>
  <c r="B11150" i="1"/>
  <c r="C11150" i="1" s="1"/>
  <c r="B11151" i="1"/>
  <c r="C11151" i="1" s="1"/>
  <c r="B11152" i="1"/>
  <c r="C11152" i="1" s="1"/>
  <c r="B11153" i="1"/>
  <c r="C11153" i="1" s="1"/>
  <c r="B11154" i="1"/>
  <c r="C11154" i="1" s="1"/>
  <c r="B11155" i="1"/>
  <c r="C11155" i="1" s="1"/>
  <c r="B11156" i="1"/>
  <c r="B11157" i="1"/>
  <c r="C11157" i="1" s="1"/>
  <c r="B11158" i="1"/>
  <c r="C2447" i="7" s="1"/>
  <c r="B11159" i="1"/>
  <c r="C11159" i="1" s="1"/>
  <c r="B11160" i="1"/>
  <c r="C11160" i="1" s="1"/>
  <c r="B11161" i="1"/>
  <c r="C11161" i="1" s="1"/>
  <c r="B11162" i="1"/>
  <c r="C2448" i="7" s="1"/>
  <c r="B11163" i="1"/>
  <c r="C11163" i="1" s="1"/>
  <c r="B11164" i="1"/>
  <c r="C11164" i="1" s="1"/>
  <c r="B11165" i="1"/>
  <c r="C11165" i="1" s="1"/>
  <c r="B11166" i="1"/>
  <c r="C11166" i="1" s="1"/>
  <c r="B11167" i="1"/>
  <c r="C11167" i="1" s="1"/>
  <c r="B11168" i="1"/>
  <c r="C11168" i="1" s="1"/>
  <c r="B11169" i="1"/>
  <c r="C11169" i="1" s="1"/>
  <c r="B11170" i="1"/>
  <c r="C11170" i="1" s="1"/>
  <c r="B11171" i="1"/>
  <c r="C11171" i="1" s="1"/>
  <c r="B11172" i="1"/>
  <c r="C11172" i="1" s="1"/>
  <c r="B11173" i="1"/>
  <c r="C11173" i="1" s="1"/>
  <c r="B11174" i="1"/>
  <c r="B11175" i="1"/>
  <c r="C11175" i="1" s="1"/>
  <c r="B11176" i="1"/>
  <c r="C11176" i="1" s="1"/>
  <c r="B11177" i="1"/>
  <c r="C11177" i="1" s="1"/>
  <c r="B11178" i="1"/>
  <c r="C11178" i="1" s="1"/>
  <c r="B11179" i="1"/>
  <c r="C11179" i="1" s="1"/>
  <c r="B11180" i="1"/>
  <c r="C11180" i="1" s="1"/>
  <c r="B11181" i="1"/>
  <c r="B11182" i="1"/>
  <c r="C11182" i="1" s="1"/>
  <c r="B11183" i="1"/>
  <c r="C11183" i="1" s="1"/>
  <c r="B11184" i="1"/>
  <c r="C11184" i="1" s="1"/>
  <c r="B11185" i="1"/>
  <c r="C11185" i="1" s="1"/>
  <c r="B11186" i="1"/>
  <c r="C11186" i="1" s="1"/>
  <c r="B11187" i="1"/>
  <c r="C11187" i="1" s="1"/>
  <c r="B11188" i="1"/>
  <c r="B11189" i="1"/>
  <c r="C11189" i="1" s="1"/>
  <c r="B11190" i="1"/>
  <c r="C11190" i="1" s="1"/>
  <c r="B11191" i="1"/>
  <c r="B11192" i="1"/>
  <c r="C11192" i="1" s="1"/>
  <c r="B11193" i="1"/>
  <c r="C11193" i="1" s="1"/>
  <c r="B11194" i="1"/>
  <c r="C11194" i="1" s="1"/>
  <c r="B11195" i="1"/>
  <c r="C11195" i="1" s="1"/>
  <c r="B11196" i="1"/>
  <c r="C11196" i="1" s="1"/>
  <c r="B11197" i="1"/>
  <c r="C11197" i="1" s="1"/>
  <c r="B11198" i="1"/>
  <c r="C11198" i="1" s="1"/>
  <c r="B11199" i="1"/>
  <c r="B11200" i="1"/>
  <c r="C11200" i="1" s="1"/>
  <c r="B11201" i="1"/>
  <c r="C11201" i="1" s="1"/>
  <c r="B11202" i="1"/>
  <c r="C11202" i="1" s="1"/>
  <c r="B11203" i="1"/>
  <c r="C11203" i="1" s="1"/>
  <c r="B11204" i="1"/>
  <c r="C11204" i="1" s="1"/>
  <c r="B11205" i="1"/>
  <c r="C11205" i="1" s="1"/>
  <c r="B11206" i="1"/>
  <c r="C11206" i="1" s="1"/>
  <c r="B11207" i="1"/>
  <c r="C2454" i="7" s="1"/>
  <c r="B11208" i="1"/>
  <c r="C11208" i="1" s="1"/>
  <c r="B11209" i="1"/>
  <c r="C11209" i="1" s="1"/>
  <c r="B11210" i="1"/>
  <c r="C11210" i="1" s="1"/>
  <c r="B11211" i="1"/>
  <c r="C11211" i="1" s="1"/>
  <c r="B11212" i="1"/>
  <c r="C11212" i="1" s="1"/>
  <c r="B11213" i="1"/>
  <c r="C11213" i="1" s="1"/>
  <c r="B11214" i="1"/>
  <c r="C11214" i="1" s="1"/>
  <c r="B11215" i="1"/>
  <c r="C11215" i="1" s="1"/>
  <c r="B11216" i="1"/>
  <c r="C11216" i="1" s="1"/>
  <c r="B11217" i="1"/>
  <c r="B11218" i="1"/>
  <c r="B11219" i="1"/>
  <c r="C11219" i="1" s="1"/>
  <c r="B11220" i="1"/>
  <c r="C11220" i="1" s="1"/>
  <c r="B11221" i="1"/>
  <c r="C11221" i="1" s="1"/>
  <c r="B11222" i="1"/>
  <c r="C11222" i="1" s="1"/>
  <c r="B11223" i="1"/>
  <c r="C11223" i="1" s="1"/>
  <c r="B11224" i="1"/>
  <c r="C11224" i="1" s="1"/>
  <c r="B11225" i="1"/>
  <c r="C11225" i="1" s="1"/>
  <c r="B11226" i="1"/>
  <c r="C11226" i="1" s="1"/>
  <c r="B11227" i="1"/>
  <c r="C11227" i="1" s="1"/>
  <c r="B11228" i="1"/>
  <c r="C11228" i="1" s="1"/>
  <c r="B11229" i="1"/>
  <c r="C11229" i="1" s="1"/>
  <c r="B11230" i="1"/>
  <c r="C11230" i="1" s="1"/>
  <c r="B11231" i="1"/>
  <c r="C11231" i="1" s="1"/>
  <c r="B11232" i="1"/>
  <c r="C11232" i="1" s="1"/>
  <c r="B11233" i="1"/>
  <c r="B11234" i="1"/>
  <c r="C11234" i="1" s="1"/>
  <c r="B11235" i="1"/>
  <c r="C11235" i="1" s="1"/>
  <c r="B11236" i="1"/>
  <c r="C11236" i="1" s="1"/>
  <c r="B11237" i="1"/>
  <c r="C11237" i="1" s="1"/>
  <c r="B11238" i="1"/>
  <c r="C11238" i="1" s="1"/>
  <c r="B11239" i="1"/>
  <c r="C11239" i="1" s="1"/>
  <c r="B11240" i="1"/>
  <c r="B11241" i="1"/>
  <c r="C11241" i="1" s="1"/>
  <c r="B11242" i="1"/>
  <c r="C11242" i="1" s="1"/>
  <c r="B11243" i="1"/>
  <c r="C11243" i="1" s="1"/>
  <c r="B11244" i="1"/>
  <c r="C11244" i="1" s="1"/>
  <c r="B11245" i="1"/>
  <c r="C11245" i="1" s="1"/>
  <c r="B11246" i="1"/>
  <c r="C11246" i="1" s="1"/>
  <c r="B11247" i="1"/>
  <c r="C11247" i="1" s="1"/>
  <c r="B11248" i="1"/>
  <c r="C11248" i="1" s="1"/>
  <c r="B11249" i="1"/>
  <c r="C11249" i="1" s="1"/>
  <c r="B11250" i="1"/>
  <c r="C11250" i="1" s="1"/>
  <c r="B11251" i="1"/>
  <c r="C2459" i="7" s="1"/>
  <c r="B11252" i="1"/>
  <c r="C11252" i="1" s="1"/>
  <c r="B11253" i="1"/>
  <c r="C11253" i="1" s="1"/>
  <c r="B11254" i="1"/>
  <c r="C11254" i="1" s="1"/>
  <c r="B11255" i="1"/>
  <c r="C11255" i="1" s="1"/>
  <c r="B11256" i="1"/>
  <c r="C11256" i="1" s="1"/>
  <c r="B11257" i="1"/>
  <c r="C11257" i="1" s="1"/>
  <c r="B11258" i="1"/>
  <c r="C11258" i="1" s="1"/>
  <c r="B11259" i="1"/>
  <c r="C11259" i="1" s="1"/>
  <c r="B11260" i="1"/>
  <c r="C11260" i="1" s="1"/>
  <c r="B11261" i="1"/>
  <c r="C11261" i="1" s="1"/>
  <c r="B11262" i="1"/>
  <c r="C11262" i="1" s="1"/>
  <c r="B11263" i="1"/>
  <c r="C11263" i="1" s="1"/>
  <c r="B11264" i="1"/>
  <c r="C11264" i="1" s="1"/>
  <c r="B11265" i="1"/>
  <c r="C2460" i="7" s="1"/>
  <c r="B11266" i="1"/>
  <c r="C11266" i="1" s="1"/>
  <c r="B11267" i="1"/>
  <c r="C11267" i="1" s="1"/>
  <c r="B11268" i="1"/>
  <c r="C11268" i="1" s="1"/>
  <c r="B11269" i="1"/>
  <c r="C11269" i="1" s="1"/>
  <c r="B11270" i="1"/>
  <c r="C2461" i="7" s="1"/>
  <c r="B11271" i="1"/>
  <c r="C11271" i="1" s="1"/>
  <c r="B11272" i="1"/>
  <c r="C11272" i="1" s="1"/>
  <c r="B11273" i="1"/>
  <c r="C11273" i="1" s="1"/>
  <c r="B11274" i="1"/>
  <c r="C11274" i="1" s="1"/>
  <c r="B11275" i="1"/>
  <c r="C11275" i="1" s="1"/>
  <c r="B11276" i="1"/>
  <c r="C11276" i="1" s="1"/>
  <c r="B11277" i="1"/>
  <c r="C11277" i="1" s="1"/>
  <c r="B11278" i="1"/>
  <c r="C11278" i="1" s="1"/>
  <c r="B11279" i="1"/>
  <c r="C11279" i="1" s="1"/>
  <c r="B11280" i="1"/>
  <c r="C11280" i="1" s="1"/>
  <c r="B11281" i="1"/>
  <c r="C11281" i="1" s="1"/>
  <c r="B11282" i="1"/>
  <c r="C11282" i="1" s="1"/>
  <c r="B11283" i="1"/>
  <c r="C11283" i="1" s="1"/>
  <c r="B11284" i="1"/>
  <c r="C11284" i="1" s="1"/>
  <c r="B11285" i="1"/>
  <c r="C11285" i="1" s="1"/>
  <c r="B11286" i="1"/>
  <c r="C11286" i="1" s="1"/>
  <c r="B11287" i="1"/>
  <c r="C11287" i="1" s="1"/>
  <c r="B11288" i="1"/>
  <c r="C11288" i="1" s="1"/>
  <c r="B11289" i="1"/>
  <c r="C11289" i="1" s="1"/>
  <c r="B11290" i="1"/>
  <c r="C11290" i="1" s="1"/>
  <c r="B11291" i="1"/>
  <c r="C11291" i="1" s="1"/>
  <c r="B11292" i="1"/>
  <c r="C2462" i="7" s="1"/>
  <c r="B11293" i="1"/>
  <c r="C11293" i="1" s="1"/>
  <c r="B11294" i="1"/>
  <c r="B11295" i="1"/>
  <c r="C11295" i="1" s="1"/>
  <c r="B11296" i="1"/>
  <c r="B11297" i="1"/>
  <c r="C11297" i="1" s="1"/>
  <c r="B11298" i="1"/>
  <c r="C11298" i="1" s="1"/>
  <c r="B11299" i="1"/>
  <c r="C11299" i="1" s="1"/>
  <c r="B11300" i="1"/>
  <c r="C11300" i="1" s="1"/>
  <c r="B11301" i="1"/>
  <c r="C11301" i="1" s="1"/>
  <c r="B11302" i="1"/>
  <c r="B11303" i="1"/>
  <c r="C11303" i="1" s="1"/>
  <c r="B11304" i="1"/>
  <c r="C11304" i="1" s="1"/>
  <c r="B11305" i="1"/>
  <c r="C11305" i="1" s="1"/>
  <c r="B11306" i="1"/>
  <c r="C11306" i="1" s="1"/>
  <c r="B11307" i="1"/>
  <c r="C11307" i="1" s="1"/>
  <c r="B11308" i="1"/>
  <c r="C11308" i="1" s="1"/>
  <c r="B11309" i="1"/>
  <c r="C11309" i="1" s="1"/>
  <c r="B11310" i="1"/>
  <c r="C11310" i="1" s="1"/>
  <c r="B11311" i="1"/>
  <c r="C11311" i="1" s="1"/>
  <c r="B11312" i="1"/>
  <c r="C11312" i="1" s="1"/>
  <c r="B11313" i="1"/>
  <c r="C11313" i="1" s="1"/>
  <c r="B11314" i="1"/>
  <c r="C2466" i="7" s="1"/>
  <c r="B11315" i="1"/>
  <c r="C11315" i="1" s="1"/>
  <c r="B11316" i="1"/>
  <c r="C11316" i="1" s="1"/>
  <c r="B11317" i="1"/>
  <c r="C11317" i="1" s="1"/>
  <c r="B11318" i="1"/>
  <c r="C11318" i="1" s="1"/>
  <c r="B11319" i="1"/>
  <c r="C11319" i="1" s="1"/>
  <c r="B11320" i="1"/>
  <c r="C11320" i="1" s="1"/>
  <c r="B11321" i="1"/>
  <c r="B11322" i="1"/>
  <c r="C2468" i="7" s="1"/>
  <c r="B11323" i="1"/>
  <c r="C11323" i="1" s="1"/>
  <c r="B11324" i="1"/>
  <c r="C11324" i="1" s="1"/>
  <c r="B11325" i="1"/>
  <c r="C11325" i="1" s="1"/>
  <c r="B11326" i="1"/>
  <c r="C11326" i="1" s="1"/>
  <c r="B11327" i="1"/>
  <c r="C11327" i="1" s="1"/>
  <c r="B11328" i="1"/>
  <c r="C11328" i="1" s="1"/>
  <c r="B11329" i="1"/>
  <c r="B11330" i="1"/>
  <c r="B11331" i="1"/>
  <c r="B11332" i="1"/>
  <c r="C11332" i="1" s="1"/>
  <c r="B11333" i="1"/>
  <c r="C11333" i="1" s="1"/>
  <c r="B11334" i="1"/>
  <c r="C11334" i="1" s="1"/>
  <c r="B11335" i="1"/>
  <c r="C11335" i="1" s="1"/>
  <c r="B11336" i="1"/>
  <c r="C11336" i="1" s="1"/>
  <c r="B11337" i="1"/>
  <c r="C11337" i="1" s="1"/>
  <c r="B11338" i="1"/>
  <c r="C11338" i="1" s="1"/>
  <c r="B11339" i="1"/>
  <c r="C11339" i="1" s="1"/>
  <c r="B11340" i="1"/>
  <c r="C11340" i="1" s="1"/>
  <c r="B11341" i="1"/>
  <c r="C11341" i="1" s="1"/>
  <c r="B11342" i="1"/>
  <c r="C11342" i="1" s="1"/>
  <c r="B11343" i="1"/>
  <c r="C11343" i="1" s="1"/>
  <c r="B11344" i="1"/>
  <c r="C11344" i="1" s="1"/>
  <c r="B11345" i="1"/>
  <c r="B11346" i="1"/>
  <c r="C11346" i="1" s="1"/>
  <c r="B11347" i="1"/>
  <c r="C11347" i="1" s="1"/>
  <c r="B11348" i="1"/>
  <c r="C11348" i="1" s="1"/>
  <c r="B11349" i="1"/>
  <c r="C11349" i="1" s="1"/>
  <c r="B11350" i="1"/>
  <c r="C11350" i="1" s="1"/>
  <c r="B11351" i="1"/>
  <c r="C11351" i="1" s="1"/>
  <c r="B11352" i="1"/>
  <c r="C11352" i="1" s="1"/>
  <c r="B11353" i="1"/>
  <c r="C2473" i="7" s="1"/>
  <c r="B11354" i="1"/>
  <c r="C11354" i="1" s="1"/>
  <c r="B11355" i="1"/>
  <c r="C11355" i="1" s="1"/>
  <c r="B11356" i="1"/>
  <c r="C11356" i="1" s="1"/>
  <c r="B11357" i="1"/>
  <c r="C11357" i="1" s="1"/>
  <c r="B11358" i="1"/>
  <c r="C11358" i="1" s="1"/>
  <c r="B11359" i="1"/>
  <c r="C11359" i="1" s="1"/>
  <c r="B11360" i="1"/>
  <c r="C2474" i="7" s="1"/>
  <c r="B11361" i="1"/>
  <c r="C11361" i="1" s="1"/>
  <c r="B11362" i="1"/>
  <c r="C11362" i="1" s="1"/>
  <c r="B11363" i="1"/>
  <c r="C11363" i="1" s="1"/>
  <c r="B11364" i="1"/>
  <c r="C2475" i="7" s="1"/>
  <c r="B11365" i="1"/>
  <c r="B11366" i="1"/>
  <c r="C11366" i="1" s="1"/>
  <c r="B11367" i="1"/>
  <c r="C11367" i="1" s="1"/>
  <c r="B11368" i="1"/>
  <c r="B11369" i="1"/>
  <c r="B11370" i="1"/>
  <c r="C11370" i="1" s="1"/>
  <c r="B11371" i="1"/>
  <c r="B11372" i="1"/>
  <c r="C11372" i="1" s="1"/>
  <c r="B11373" i="1"/>
  <c r="B11374" i="1"/>
  <c r="C11374" i="1" s="1"/>
  <c r="B11375" i="1"/>
  <c r="C11375" i="1" s="1"/>
  <c r="B11376" i="1"/>
  <c r="C11376" i="1" s="1"/>
  <c r="B11377" i="1"/>
  <c r="C11377" i="1" s="1"/>
  <c r="B11378" i="1"/>
  <c r="C2481" i="7" s="1"/>
  <c r="B11379" i="1"/>
  <c r="C11379" i="1" s="1"/>
  <c r="B11380" i="1"/>
  <c r="C11380" i="1" s="1"/>
  <c r="B11381" i="1"/>
  <c r="C11381" i="1" s="1"/>
  <c r="B11382" i="1"/>
  <c r="C11382" i="1" s="1"/>
  <c r="B11383" i="1"/>
  <c r="C11383" i="1" s="1"/>
  <c r="B11384" i="1"/>
  <c r="B11385" i="1"/>
  <c r="C11385" i="1" s="1"/>
  <c r="B11386" i="1"/>
  <c r="C11386" i="1" s="1"/>
  <c r="B11387" i="1"/>
  <c r="C11387" i="1" s="1"/>
  <c r="B11388" i="1"/>
  <c r="C11388" i="1" s="1"/>
  <c r="B11389" i="1"/>
  <c r="C11389" i="1" s="1"/>
  <c r="B11390" i="1"/>
  <c r="B11391" i="1"/>
  <c r="C11391" i="1" s="1"/>
  <c r="B11392" i="1"/>
  <c r="C11392" i="1" s="1"/>
  <c r="B11393" i="1"/>
  <c r="C11393" i="1" s="1"/>
  <c r="B11394" i="1"/>
  <c r="C11394" i="1" s="1"/>
  <c r="B11395" i="1"/>
  <c r="C11395" i="1" s="1"/>
  <c r="B11396" i="1"/>
  <c r="C11396" i="1" s="1"/>
  <c r="B11397" i="1"/>
  <c r="C11397" i="1" s="1"/>
  <c r="B11398" i="1"/>
  <c r="C11398" i="1" s="1"/>
  <c r="B11399" i="1"/>
  <c r="C11399" i="1" s="1"/>
  <c r="B11400" i="1"/>
  <c r="C11400" i="1" s="1"/>
  <c r="B11401" i="1"/>
  <c r="C11401" i="1" s="1"/>
  <c r="B11402" i="1"/>
  <c r="C11402" i="1" s="1"/>
  <c r="B11403" i="1"/>
  <c r="C11403" i="1" s="1"/>
  <c r="B11404" i="1"/>
  <c r="C11404" i="1" s="1"/>
  <c r="B11405" i="1"/>
  <c r="C2484" i="7" s="1"/>
  <c r="B11406" i="1"/>
  <c r="B11407" i="1"/>
  <c r="C11407" i="1" s="1"/>
  <c r="B11408" i="1"/>
  <c r="C11408" i="1" s="1"/>
  <c r="B11409" i="1"/>
  <c r="C11409" i="1" s="1"/>
  <c r="B11410" i="1"/>
  <c r="C11410" i="1" s="1"/>
  <c r="B11411" i="1"/>
  <c r="C11411" i="1" s="1"/>
  <c r="B11412" i="1"/>
  <c r="C2486" i="7" s="1"/>
  <c r="B11413" i="1"/>
  <c r="C11413" i="1" s="1"/>
  <c r="B11414" i="1"/>
  <c r="C11414" i="1" s="1"/>
  <c r="B11415" i="1"/>
  <c r="C11415" i="1" s="1"/>
  <c r="B11416" i="1"/>
  <c r="C11416" i="1" s="1"/>
  <c r="B11417" i="1"/>
  <c r="C11417" i="1" s="1"/>
  <c r="B11418" i="1"/>
  <c r="C11418" i="1" s="1"/>
  <c r="B11419" i="1"/>
  <c r="C11419" i="1" s="1"/>
  <c r="B11420" i="1"/>
  <c r="C11420" i="1" s="1"/>
  <c r="B11421" i="1"/>
  <c r="B11422" i="1"/>
  <c r="C11422" i="1" s="1"/>
  <c r="B11423" i="1"/>
  <c r="C11423" i="1" s="1"/>
  <c r="B11424" i="1"/>
  <c r="C11424" i="1" s="1"/>
  <c r="B11425" i="1"/>
  <c r="C11425" i="1" s="1"/>
  <c r="B11426" i="1"/>
  <c r="C11426" i="1" s="1"/>
  <c r="B11427" i="1"/>
  <c r="C11427" i="1" s="1"/>
  <c r="B11428" i="1"/>
  <c r="C11428" i="1" s="1"/>
  <c r="B11429" i="1"/>
  <c r="C11429" i="1" s="1"/>
  <c r="B11430" i="1"/>
  <c r="C11430" i="1" s="1"/>
  <c r="B11431" i="1"/>
  <c r="C11431" i="1" s="1"/>
  <c r="B11432" i="1"/>
  <c r="C11432" i="1" s="1"/>
  <c r="B11433" i="1"/>
  <c r="C11433" i="1" s="1"/>
  <c r="B11434" i="1"/>
  <c r="C11434" i="1" s="1"/>
  <c r="B11435" i="1"/>
  <c r="C11435" i="1" s="1"/>
  <c r="B11436" i="1"/>
  <c r="C11436" i="1" s="1"/>
  <c r="B11437" i="1"/>
  <c r="C11437" i="1" s="1"/>
  <c r="B11438" i="1"/>
  <c r="C11438" i="1" s="1"/>
  <c r="B11439" i="1"/>
  <c r="B11440" i="1"/>
  <c r="B11441" i="1"/>
  <c r="C11441" i="1" s="1"/>
  <c r="B11442" i="1"/>
  <c r="C11442" i="1" s="1"/>
  <c r="B11443" i="1"/>
  <c r="C11443" i="1" s="1"/>
  <c r="B11444" i="1"/>
  <c r="C11444" i="1" s="1"/>
  <c r="B11445" i="1"/>
  <c r="C11445" i="1" s="1"/>
  <c r="B11446" i="1"/>
  <c r="C11446" i="1" s="1"/>
  <c r="B11447" i="1"/>
  <c r="C11447" i="1" s="1"/>
  <c r="B11448" i="1"/>
  <c r="B11449" i="1"/>
  <c r="C11449" i="1" s="1"/>
  <c r="B11450" i="1"/>
  <c r="C11450" i="1" s="1"/>
  <c r="B11451" i="1"/>
  <c r="C11451" i="1" s="1"/>
  <c r="B11452" i="1"/>
  <c r="C11452" i="1" s="1"/>
  <c r="B11453" i="1"/>
  <c r="C11453" i="1" s="1"/>
  <c r="B11454" i="1"/>
  <c r="C11454" i="1" s="1"/>
  <c r="B11455" i="1"/>
  <c r="C11455" i="1" s="1"/>
  <c r="B11456" i="1"/>
  <c r="B11457" i="1"/>
  <c r="C11457" i="1" s="1"/>
  <c r="B11458" i="1"/>
  <c r="C11458" i="1" s="1"/>
  <c r="B11459" i="1"/>
  <c r="C11459" i="1" s="1"/>
  <c r="B11460" i="1"/>
  <c r="C11460" i="1" s="1"/>
  <c r="B11461" i="1"/>
  <c r="C11461" i="1" s="1"/>
  <c r="B11462" i="1"/>
  <c r="C11462" i="1" s="1"/>
  <c r="B11463" i="1"/>
  <c r="C11463" i="1" s="1"/>
  <c r="B11464" i="1"/>
  <c r="C11464" i="1" s="1"/>
  <c r="B11465" i="1"/>
  <c r="C11465" i="1" s="1"/>
  <c r="B11466" i="1"/>
  <c r="C11466" i="1" s="1"/>
  <c r="B11467" i="1"/>
  <c r="C11467" i="1" s="1"/>
  <c r="B11468" i="1"/>
  <c r="C11468" i="1" s="1"/>
  <c r="B11469" i="1"/>
  <c r="C2492" i="7" s="1"/>
  <c r="B11470" i="1"/>
  <c r="C2493" i="7" s="1"/>
  <c r="B11471" i="1"/>
  <c r="C11471" i="1" s="1"/>
  <c r="B11472" i="1"/>
  <c r="C11472" i="1" s="1"/>
  <c r="B11473" i="1"/>
  <c r="C11473" i="1" s="1"/>
  <c r="B11474" i="1"/>
  <c r="C11474" i="1" s="1"/>
  <c r="B11475" i="1"/>
  <c r="C11475" i="1" s="1"/>
  <c r="B11476" i="1"/>
  <c r="C2494" i="7" s="1"/>
  <c r="B11477" i="1"/>
  <c r="C11477" i="1" s="1"/>
  <c r="B11478" i="1"/>
  <c r="B11479" i="1"/>
  <c r="C11479" i="1" s="1"/>
  <c r="B11480" i="1"/>
  <c r="C11480" i="1" s="1"/>
  <c r="B11481" i="1"/>
  <c r="B11482" i="1"/>
  <c r="C11482" i="1" s="1"/>
  <c r="B11483" i="1"/>
  <c r="C11483" i="1" s="1"/>
  <c r="B11484" i="1"/>
  <c r="C11484" i="1" s="1"/>
  <c r="B11485" i="1"/>
  <c r="C11485" i="1" s="1"/>
  <c r="B11486" i="1"/>
  <c r="C11486" i="1" s="1"/>
  <c r="B11487" i="1"/>
  <c r="C11487" i="1" s="1"/>
  <c r="B11488" i="1"/>
  <c r="C11488" i="1" s="1"/>
  <c r="B11489" i="1"/>
  <c r="C2497" i="7" s="1"/>
  <c r="B11490" i="1"/>
  <c r="C11490" i="1" s="1"/>
  <c r="B11491" i="1"/>
  <c r="C11491" i="1" s="1"/>
  <c r="B11492" i="1"/>
  <c r="C11492" i="1" s="1"/>
  <c r="B11493" i="1"/>
  <c r="C11493" i="1" s="1"/>
  <c r="B11494" i="1"/>
  <c r="C11494" i="1" s="1"/>
  <c r="B11495" i="1"/>
  <c r="C11495" i="1" s="1"/>
  <c r="B11496" i="1"/>
  <c r="C11496" i="1" s="1"/>
  <c r="B11497" i="1"/>
  <c r="C11497" i="1" s="1"/>
  <c r="B11498" i="1"/>
  <c r="C11498" i="1" s="1"/>
  <c r="B11499" i="1"/>
  <c r="C11499" i="1" s="1"/>
  <c r="B11500" i="1"/>
  <c r="C11500" i="1" s="1"/>
  <c r="B11501" i="1"/>
  <c r="C2498" i="7" s="1"/>
  <c r="B11502" i="1"/>
  <c r="C11502" i="1" s="1"/>
  <c r="B11503" i="1"/>
  <c r="C11503" i="1" s="1"/>
  <c r="B11504" i="1"/>
  <c r="C11504" i="1" s="1"/>
  <c r="B11505" i="1"/>
  <c r="C11505" i="1" s="1"/>
  <c r="B11506" i="1"/>
  <c r="C11506" i="1" s="1"/>
  <c r="B11507" i="1"/>
  <c r="B11508" i="1"/>
  <c r="C11508" i="1" s="1"/>
  <c r="B11509" i="1"/>
  <c r="C11509" i="1" s="1"/>
  <c r="B11510" i="1"/>
  <c r="B11511" i="1"/>
  <c r="C11511" i="1" s="1"/>
  <c r="B11512" i="1"/>
  <c r="C11512" i="1" s="1"/>
  <c r="B11513" i="1"/>
  <c r="C11513" i="1" s="1"/>
  <c r="B11514" i="1"/>
  <c r="C11514" i="1" s="1"/>
  <c r="B11515" i="1"/>
  <c r="C11515" i="1" s="1"/>
  <c r="B11516" i="1"/>
  <c r="B11517" i="1"/>
  <c r="C11517" i="1" s="1"/>
  <c r="B11518" i="1"/>
  <c r="C11518" i="1" s="1"/>
  <c r="B11519" i="1"/>
  <c r="C11519" i="1" s="1"/>
  <c r="B11520" i="1"/>
  <c r="C11520" i="1" s="1"/>
  <c r="B11521" i="1"/>
  <c r="C11521" i="1" s="1"/>
  <c r="B11522" i="1"/>
  <c r="C11522" i="1" s="1"/>
  <c r="B11523" i="1"/>
  <c r="C11523" i="1" s="1"/>
  <c r="B11524" i="1"/>
  <c r="C11524" i="1" s="1"/>
  <c r="B11525" i="1"/>
  <c r="C11525" i="1" s="1"/>
  <c r="B11526" i="1"/>
  <c r="B11527" i="1"/>
  <c r="B11528" i="1"/>
  <c r="C11528" i="1" s="1"/>
  <c r="B11529" i="1"/>
  <c r="C11529" i="1" s="1"/>
  <c r="B11530" i="1"/>
  <c r="C11530" i="1" s="1"/>
  <c r="B11531" i="1"/>
  <c r="C2504" i="7" s="1"/>
  <c r="B11532" i="1"/>
  <c r="C11532" i="1" s="1"/>
  <c r="B11533" i="1"/>
  <c r="C2505" i="7" s="1"/>
  <c r="B11534" i="1"/>
  <c r="C11534" i="1" s="1"/>
  <c r="B11535" i="1"/>
  <c r="C2506" i="7" s="1"/>
  <c r="B11536" i="1"/>
  <c r="C11536" i="1" s="1"/>
  <c r="B11537" i="1"/>
  <c r="C11537" i="1" s="1"/>
  <c r="B11538" i="1"/>
  <c r="C11538" i="1" s="1"/>
  <c r="B11539" i="1"/>
  <c r="C2507" i="7" s="1"/>
  <c r="B11540" i="1"/>
  <c r="C11540" i="1" s="1"/>
  <c r="B11541" i="1"/>
  <c r="B11542" i="1"/>
  <c r="C11542" i="1" s="1"/>
  <c r="B11543" i="1"/>
  <c r="C2509" i="7" s="1"/>
  <c r="B11544" i="1"/>
  <c r="C11544" i="1" s="1"/>
  <c r="B11545" i="1"/>
  <c r="C11545" i="1" s="1"/>
  <c r="B11546" i="1"/>
  <c r="C11546" i="1" s="1"/>
  <c r="B11547" i="1"/>
  <c r="C11547" i="1" s="1"/>
  <c r="B11548" i="1"/>
  <c r="C11548" i="1" s="1"/>
  <c r="B11549" i="1"/>
  <c r="C11549" i="1" s="1"/>
  <c r="B11550" i="1"/>
  <c r="C11550" i="1" s="1"/>
  <c r="B11551" i="1"/>
  <c r="C11551" i="1" s="1"/>
  <c r="B11552" i="1"/>
  <c r="C11552" i="1" s="1"/>
  <c r="B11553" i="1"/>
  <c r="C11553" i="1" s="1"/>
  <c r="B11554" i="1"/>
  <c r="C11554" i="1" s="1"/>
  <c r="B11555" i="1"/>
  <c r="C11555" i="1" s="1"/>
  <c r="B11556" i="1"/>
  <c r="B11557" i="1"/>
  <c r="C11557" i="1" s="1"/>
  <c r="B11558" i="1"/>
  <c r="C11558" i="1" s="1"/>
  <c r="B11559" i="1"/>
  <c r="C11559" i="1" s="1"/>
  <c r="B11560" i="1"/>
  <c r="C11560" i="1" s="1"/>
  <c r="B11561" i="1"/>
  <c r="C11561" i="1" s="1"/>
  <c r="B11562" i="1"/>
  <c r="C11562" i="1" s="1"/>
  <c r="B11563" i="1"/>
  <c r="C11563" i="1" s="1"/>
  <c r="B11564" i="1"/>
  <c r="C11564" i="1" s="1"/>
  <c r="B11565" i="1"/>
  <c r="C11565" i="1" s="1"/>
  <c r="B11566" i="1"/>
  <c r="C11566" i="1" s="1"/>
  <c r="B11567" i="1"/>
  <c r="C11567" i="1" s="1"/>
  <c r="B11568" i="1"/>
  <c r="C11568" i="1" s="1"/>
  <c r="B11569" i="1"/>
  <c r="C11569" i="1" s="1"/>
  <c r="B11570" i="1"/>
  <c r="C11570" i="1" s="1"/>
  <c r="B11571" i="1"/>
  <c r="C11571" i="1" s="1"/>
  <c r="B11572" i="1"/>
  <c r="C11572" i="1" s="1"/>
  <c r="B11573" i="1"/>
  <c r="C11573" i="1" s="1"/>
  <c r="B11574" i="1"/>
  <c r="C11574" i="1" s="1"/>
  <c r="B11575" i="1"/>
  <c r="C11575" i="1" s="1"/>
  <c r="B11576" i="1"/>
  <c r="C11576" i="1" s="1"/>
  <c r="B11577" i="1"/>
  <c r="C2511" i="7" s="1"/>
  <c r="B11578" i="1"/>
  <c r="C11578" i="1" s="1"/>
  <c r="B11579" i="1"/>
  <c r="C11579" i="1" s="1"/>
  <c r="B11580" i="1"/>
  <c r="C11580" i="1" s="1"/>
  <c r="B11581" i="1"/>
  <c r="C11581" i="1" s="1"/>
  <c r="B11582" i="1"/>
  <c r="C2512" i="7" s="1"/>
  <c r="B11583" i="1"/>
  <c r="C11583" i="1" s="1"/>
  <c r="B11584" i="1"/>
  <c r="C11584" i="1" s="1"/>
  <c r="B11585" i="1"/>
  <c r="C11585" i="1" s="1"/>
  <c r="B11586" i="1"/>
  <c r="C11586" i="1" s="1"/>
  <c r="B11587" i="1"/>
  <c r="C11587" i="1" s="1"/>
  <c r="B11588" i="1"/>
  <c r="C11588" i="1" s="1"/>
  <c r="B11589" i="1"/>
  <c r="C11589" i="1" s="1"/>
  <c r="B11590" i="1"/>
  <c r="C11590" i="1" s="1"/>
  <c r="B11591" i="1"/>
  <c r="C11591" i="1" s="1"/>
  <c r="B11592" i="1"/>
  <c r="C11592" i="1" s="1"/>
  <c r="B11593" i="1"/>
  <c r="B11594" i="1"/>
  <c r="B11595" i="1"/>
  <c r="C11595" i="1" s="1"/>
  <c r="B11596" i="1"/>
  <c r="C11596" i="1" s="1"/>
  <c r="B11597" i="1"/>
  <c r="C11597" i="1" s="1"/>
  <c r="B11598" i="1"/>
  <c r="B11599" i="1"/>
  <c r="C11599" i="1" s="1"/>
  <c r="B11600" i="1"/>
  <c r="C11600" i="1" s="1"/>
  <c r="B11601" i="1"/>
  <c r="C11601" i="1" s="1"/>
  <c r="B11602" i="1"/>
  <c r="C11602" i="1" s="1"/>
  <c r="B11603" i="1"/>
  <c r="C11603" i="1" s="1"/>
  <c r="B11604" i="1"/>
  <c r="C11604" i="1" s="1"/>
  <c r="B11605" i="1"/>
  <c r="C11605" i="1" s="1"/>
  <c r="B11606" i="1"/>
  <c r="C11606" i="1" s="1"/>
  <c r="B11607" i="1"/>
  <c r="C11607" i="1" s="1"/>
  <c r="B11608" i="1"/>
  <c r="C11608" i="1" s="1"/>
  <c r="B11609" i="1"/>
  <c r="C11609" i="1" s="1"/>
  <c r="B11610" i="1"/>
  <c r="C11610" i="1" s="1"/>
  <c r="B11611" i="1"/>
  <c r="B11612" i="1"/>
  <c r="C11612" i="1" s="1"/>
  <c r="B11613" i="1"/>
  <c r="C11613" i="1" s="1"/>
  <c r="B11614" i="1"/>
  <c r="C11614" i="1" s="1"/>
  <c r="B11615" i="1"/>
  <c r="C11615" i="1" s="1"/>
  <c r="B11616" i="1"/>
  <c r="C11616" i="1" s="1"/>
  <c r="B11617" i="1"/>
  <c r="C11617" i="1" s="1"/>
  <c r="B11618" i="1"/>
  <c r="C11618" i="1" s="1"/>
  <c r="B11619" i="1"/>
  <c r="C11619" i="1" s="1"/>
  <c r="B11620" i="1"/>
  <c r="C11620" i="1" s="1"/>
  <c r="B11621" i="1"/>
  <c r="C11621" i="1" s="1"/>
  <c r="B11622" i="1"/>
  <c r="C11622" i="1" s="1"/>
  <c r="B11623" i="1"/>
  <c r="C11623" i="1" s="1"/>
  <c r="B11624" i="1"/>
  <c r="C11624" i="1" s="1"/>
  <c r="B11625" i="1"/>
  <c r="C11625" i="1" s="1"/>
  <c r="B11626" i="1"/>
  <c r="C11626" i="1" s="1"/>
  <c r="B11627" i="1"/>
  <c r="C2517" i="7" s="1"/>
  <c r="B11628" i="1"/>
  <c r="C11628" i="1" s="1"/>
  <c r="B11629" i="1"/>
  <c r="C11629" i="1" s="1"/>
  <c r="B11630" i="1"/>
  <c r="C11630" i="1" s="1"/>
  <c r="B11631" i="1"/>
  <c r="C11631" i="1" s="1"/>
  <c r="B11632" i="1"/>
  <c r="C11632" i="1" s="1"/>
  <c r="B11633" i="1"/>
  <c r="C11633" i="1" s="1"/>
  <c r="B11634" i="1"/>
  <c r="C11634" i="1" s="1"/>
  <c r="B11635" i="1"/>
  <c r="B11636" i="1"/>
  <c r="C11636" i="1" s="1"/>
  <c r="B11637" i="1"/>
  <c r="C11637" i="1" s="1"/>
  <c r="B11638" i="1"/>
  <c r="C11638" i="1" s="1"/>
  <c r="B11639" i="1"/>
  <c r="C11639" i="1" s="1"/>
  <c r="B11640" i="1"/>
  <c r="C11640" i="1" s="1"/>
  <c r="B11641" i="1"/>
  <c r="C11641" i="1" s="1"/>
  <c r="B11642" i="1"/>
  <c r="C11642" i="1" s="1"/>
  <c r="B11643" i="1"/>
  <c r="C11643" i="1" s="1"/>
  <c r="B11644" i="1"/>
  <c r="C11644" i="1" s="1"/>
  <c r="B11645" i="1"/>
  <c r="C2519" i="7" s="1"/>
  <c r="B11646" i="1"/>
  <c r="C11646" i="1" s="1"/>
  <c r="B11647" i="1"/>
  <c r="C11647" i="1" s="1"/>
  <c r="B11648" i="1"/>
  <c r="C11648" i="1" s="1"/>
  <c r="B11649" i="1"/>
  <c r="C11649" i="1" s="1"/>
  <c r="B11650" i="1"/>
  <c r="C11650" i="1" s="1"/>
  <c r="B11651" i="1"/>
  <c r="C2520" i="7" s="1"/>
  <c r="B11652" i="1"/>
  <c r="B11653" i="1"/>
  <c r="C11653" i="1" s="1"/>
  <c r="B11654" i="1"/>
  <c r="C11654" i="1" s="1"/>
  <c r="B11655" i="1"/>
  <c r="C2522" i="7" s="1"/>
  <c r="B11656" i="1"/>
  <c r="C11656" i="1" s="1"/>
  <c r="B11657" i="1"/>
  <c r="C11657" i="1" s="1"/>
  <c r="B11658" i="1"/>
  <c r="C11658" i="1" s="1"/>
  <c r="B11659" i="1"/>
  <c r="C11659" i="1" s="1"/>
  <c r="B11660" i="1"/>
  <c r="C11660" i="1" s="1"/>
  <c r="B11661" i="1"/>
  <c r="B11662" i="1"/>
  <c r="C11662" i="1" s="1"/>
  <c r="B11663" i="1"/>
  <c r="C11663" i="1" s="1"/>
  <c r="B11664" i="1"/>
  <c r="C11664" i="1" s="1"/>
  <c r="B11665" i="1"/>
  <c r="C11665" i="1" s="1"/>
  <c r="B11666" i="1"/>
  <c r="C11666" i="1" s="1"/>
  <c r="B11667" i="1"/>
  <c r="C11667" i="1" s="1"/>
  <c r="B11668" i="1"/>
  <c r="C11668" i="1" s="1"/>
  <c r="B11669" i="1"/>
  <c r="C11669" i="1" s="1"/>
  <c r="B11670" i="1"/>
  <c r="C11670" i="1" s="1"/>
  <c r="B11671" i="1"/>
  <c r="C11671" i="1" s="1"/>
  <c r="B11672" i="1"/>
  <c r="C11672" i="1" s="1"/>
  <c r="B11673" i="1"/>
  <c r="C11673" i="1" s="1"/>
  <c r="B11674" i="1"/>
  <c r="C11674" i="1" s="1"/>
  <c r="B11675" i="1"/>
  <c r="C11675" i="1" s="1"/>
  <c r="B11676" i="1"/>
  <c r="C11676" i="1" s="1"/>
  <c r="B11677" i="1"/>
  <c r="C11677" i="1" s="1"/>
  <c r="B11678" i="1"/>
  <c r="C11678" i="1" s="1"/>
  <c r="B11679" i="1"/>
  <c r="C11679" i="1" s="1"/>
  <c r="B11680" i="1"/>
  <c r="C11680" i="1" s="1"/>
  <c r="B11681" i="1"/>
  <c r="C11681" i="1" s="1"/>
  <c r="B11682" i="1"/>
  <c r="C11682" i="1" s="1"/>
  <c r="B11683" i="1"/>
  <c r="C11683" i="1" s="1"/>
  <c r="B11684" i="1"/>
  <c r="C11684" i="1" s="1"/>
  <c r="B11685" i="1"/>
  <c r="C11685" i="1" s="1"/>
  <c r="B11686" i="1"/>
  <c r="C11686" i="1" s="1"/>
  <c r="B11687" i="1"/>
  <c r="C11687" i="1" s="1"/>
  <c r="B11688" i="1"/>
  <c r="B11689" i="1"/>
  <c r="C11689" i="1" s="1"/>
  <c r="B11690" i="1"/>
  <c r="C11690" i="1" s="1"/>
  <c r="B11691" i="1"/>
  <c r="C11691" i="1" s="1"/>
  <c r="B11692" i="1"/>
  <c r="C11692" i="1" s="1"/>
  <c r="B11693" i="1"/>
  <c r="C11693" i="1" s="1"/>
  <c r="B11694" i="1"/>
  <c r="C11694" i="1" s="1"/>
  <c r="B11695" i="1"/>
  <c r="C11695" i="1" s="1"/>
  <c r="B11696" i="1"/>
  <c r="C11696" i="1" s="1"/>
  <c r="B11697" i="1"/>
  <c r="C11697" i="1" s="1"/>
  <c r="B11698" i="1"/>
  <c r="C11698" i="1" s="1"/>
  <c r="B11699" i="1"/>
  <c r="C2525" i="7" s="1"/>
  <c r="B11700" i="1"/>
  <c r="C11700" i="1" s="1"/>
  <c r="B11701" i="1"/>
  <c r="C11701" i="1" s="1"/>
  <c r="B11702" i="1"/>
  <c r="B11703" i="1"/>
  <c r="C11703" i="1" s="1"/>
  <c r="B11704" i="1"/>
  <c r="B11705" i="1"/>
  <c r="C2528" i="7" s="1"/>
  <c r="B11706" i="1"/>
  <c r="C11706" i="1" s="1"/>
  <c r="B11707" i="1"/>
  <c r="C11707" i="1" s="1"/>
  <c r="B11708" i="1"/>
  <c r="C11708" i="1" s="1"/>
  <c r="B11709" i="1"/>
  <c r="C11709" i="1" s="1"/>
  <c r="B11710" i="1"/>
  <c r="C11710" i="1" s="1"/>
  <c r="B11711" i="1"/>
  <c r="C11711" i="1" s="1"/>
  <c r="B11712" i="1"/>
  <c r="C11712" i="1" s="1"/>
  <c r="B11713" i="1"/>
  <c r="C11713" i="1" s="1"/>
  <c r="B11714" i="1"/>
  <c r="C11714" i="1" s="1"/>
  <c r="B11715" i="1"/>
  <c r="C11715" i="1" s="1"/>
  <c r="B11716" i="1"/>
  <c r="C11716" i="1" s="1"/>
  <c r="B11717" i="1"/>
  <c r="C11717" i="1" s="1"/>
  <c r="B11718" i="1"/>
  <c r="C11718" i="1" s="1"/>
  <c r="B11719" i="1"/>
  <c r="C11719" i="1" s="1"/>
  <c r="B11720" i="1"/>
  <c r="B11721" i="1"/>
  <c r="C11721" i="1" s="1"/>
  <c r="B11722" i="1"/>
  <c r="C11722" i="1" s="1"/>
  <c r="B11723" i="1"/>
  <c r="B11724" i="1"/>
  <c r="C11724" i="1" s="1"/>
  <c r="B11725" i="1"/>
  <c r="C11725" i="1" s="1"/>
  <c r="B11726" i="1"/>
  <c r="C11726" i="1" s="1"/>
  <c r="B11727" i="1"/>
  <c r="C11727" i="1" s="1"/>
  <c r="B11728" i="1"/>
  <c r="C11728" i="1" s="1"/>
  <c r="B11729" i="1"/>
  <c r="C11729" i="1" s="1"/>
  <c r="B11730" i="1"/>
  <c r="C11730" i="1" s="1"/>
  <c r="B11731" i="1"/>
  <c r="C11731" i="1" s="1"/>
  <c r="B11732" i="1"/>
  <c r="C11732" i="1" s="1"/>
  <c r="B11733" i="1"/>
  <c r="C11733" i="1" s="1"/>
  <c r="B11734" i="1"/>
  <c r="C11734" i="1" s="1"/>
  <c r="B11735" i="1"/>
  <c r="B11736" i="1"/>
  <c r="C11736" i="1" s="1"/>
  <c r="B11737" i="1"/>
  <c r="C11737" i="1" s="1"/>
  <c r="B11738" i="1"/>
  <c r="C11738" i="1" s="1"/>
  <c r="B11739" i="1"/>
  <c r="C2532" i="7" s="1"/>
  <c r="B11740" i="1"/>
  <c r="C11740" i="1" s="1"/>
  <c r="B11741" i="1"/>
  <c r="C11741" i="1" s="1"/>
  <c r="B11742" i="1"/>
  <c r="C2533" i="7" s="1"/>
  <c r="B11743" i="1"/>
  <c r="C11743" i="1" s="1"/>
  <c r="B11744" i="1"/>
  <c r="C11744" i="1" s="1"/>
  <c r="B11745" i="1"/>
  <c r="C11745" i="1" s="1"/>
  <c r="B11746" i="1"/>
  <c r="C11746" i="1" s="1"/>
  <c r="B11747" i="1"/>
  <c r="C11747" i="1" s="1"/>
  <c r="B11748" i="1"/>
  <c r="C11748" i="1" s="1"/>
  <c r="B11749" i="1"/>
  <c r="C11749" i="1" s="1"/>
  <c r="B11750" i="1"/>
  <c r="C11750" i="1" s="1"/>
  <c r="B11751" i="1"/>
  <c r="C11751" i="1" s="1"/>
  <c r="B11752" i="1"/>
  <c r="C11752" i="1" s="1"/>
  <c r="B11753" i="1"/>
  <c r="C11753" i="1" s="1"/>
  <c r="B11754" i="1"/>
  <c r="C11754" i="1" s="1"/>
  <c r="B11755" i="1"/>
  <c r="C11755" i="1" s="1"/>
  <c r="B11756" i="1"/>
  <c r="C11756" i="1" s="1"/>
  <c r="B11757" i="1"/>
  <c r="C11757" i="1" s="1"/>
  <c r="B11758" i="1"/>
  <c r="C2534" i="7" s="1"/>
  <c r="B11759" i="1"/>
  <c r="C2535" i="7" s="1"/>
  <c r="B11760" i="1"/>
  <c r="C11760" i="1" s="1"/>
  <c r="B11761" i="1"/>
  <c r="C11761" i="1" s="1"/>
  <c r="B11762" i="1"/>
  <c r="C2536" i="7" s="1"/>
  <c r="B11763" i="1"/>
  <c r="C11763" i="1" s="1"/>
  <c r="B11764" i="1"/>
  <c r="C11764" i="1" s="1"/>
  <c r="B11765" i="1"/>
  <c r="C11765" i="1" s="1"/>
  <c r="B11766" i="1"/>
  <c r="C11766" i="1" s="1"/>
  <c r="B11767" i="1"/>
  <c r="C11767" i="1" s="1"/>
  <c r="B11768" i="1"/>
  <c r="C2537" i="7" s="1"/>
  <c r="B11769" i="1"/>
  <c r="C11769" i="1" s="1"/>
  <c r="B11770" i="1"/>
  <c r="C11770" i="1" s="1"/>
  <c r="B11771" i="1"/>
  <c r="C11771" i="1" s="1"/>
  <c r="B11772" i="1"/>
  <c r="C11772" i="1" s="1"/>
  <c r="B11773" i="1"/>
  <c r="C11773" i="1" s="1"/>
  <c r="B11774" i="1"/>
  <c r="C11774" i="1" s="1"/>
  <c r="B11775" i="1"/>
  <c r="B11776" i="1"/>
  <c r="C11776" i="1" s="1"/>
  <c r="B11777" i="1"/>
  <c r="C11777" i="1" s="1"/>
  <c r="B11778" i="1"/>
  <c r="C11778" i="1" s="1"/>
  <c r="B11779" i="1"/>
  <c r="C11779" i="1" s="1"/>
  <c r="B11780" i="1"/>
  <c r="C11780" i="1" s="1"/>
  <c r="B11781" i="1"/>
  <c r="C2539" i="7" s="1"/>
  <c r="B11782" i="1"/>
  <c r="C11782" i="1" s="1"/>
  <c r="B11783" i="1"/>
  <c r="C11783" i="1" s="1"/>
  <c r="B11784" i="1"/>
  <c r="C11784" i="1" s="1"/>
  <c r="B11785" i="1"/>
  <c r="C11785" i="1" s="1"/>
  <c r="B11786" i="1"/>
  <c r="C11786" i="1" s="1"/>
  <c r="B11787" i="1"/>
  <c r="C11787" i="1" s="1"/>
  <c r="B11788" i="1"/>
  <c r="C11788" i="1" s="1"/>
  <c r="B11789" i="1"/>
  <c r="C11789" i="1" s="1"/>
  <c r="B11790" i="1"/>
  <c r="C11790" i="1" s="1"/>
  <c r="B11791" i="1"/>
  <c r="C2540" i="7" s="1"/>
  <c r="B11792" i="1"/>
  <c r="C11792" i="1" s="1"/>
  <c r="B11793" i="1"/>
  <c r="C11793" i="1" s="1"/>
  <c r="B11794" i="1"/>
  <c r="C11794" i="1" s="1"/>
  <c r="B11795" i="1"/>
  <c r="C11795" i="1" s="1"/>
  <c r="B11796" i="1"/>
  <c r="C11796" i="1" s="1"/>
  <c r="B11797" i="1"/>
  <c r="C2541" i="7" s="1"/>
  <c r="B11798" i="1"/>
  <c r="C11798" i="1" s="1"/>
  <c r="B11799" i="1"/>
  <c r="C11799" i="1" s="1"/>
  <c r="B11800" i="1"/>
  <c r="C11800" i="1" s="1"/>
  <c r="B11801" i="1"/>
  <c r="C2542" i="7" s="1"/>
  <c r="B11802" i="1"/>
  <c r="C11802" i="1" s="1"/>
  <c r="B11803" i="1"/>
  <c r="C11803" i="1" s="1"/>
  <c r="B11804" i="1"/>
  <c r="C11804" i="1" s="1"/>
  <c r="B11805" i="1"/>
  <c r="C11805" i="1" s="1"/>
  <c r="B11806" i="1"/>
  <c r="C11806" i="1" s="1"/>
  <c r="B11807" i="1"/>
  <c r="C11807" i="1" s="1"/>
  <c r="B11808" i="1"/>
  <c r="C2543" i="7" s="1"/>
  <c r="B11809" i="1"/>
  <c r="C11809" i="1" s="1"/>
  <c r="B11810" i="1"/>
  <c r="B11811" i="1"/>
  <c r="C11811" i="1" s="1"/>
  <c r="B11812" i="1"/>
  <c r="C11812" i="1" s="1"/>
  <c r="B11813" i="1"/>
  <c r="C11813" i="1" s="1"/>
  <c r="B11814" i="1"/>
  <c r="C11814" i="1" s="1"/>
  <c r="B11815" i="1"/>
  <c r="C11815" i="1" s="1"/>
  <c r="B11816" i="1"/>
  <c r="B11817" i="1"/>
  <c r="C11817" i="1" s="1"/>
  <c r="B11818" i="1"/>
  <c r="C11818" i="1" s="1"/>
  <c r="B11819" i="1"/>
  <c r="C11819" i="1" s="1"/>
  <c r="B11820" i="1"/>
  <c r="C11820" i="1" s="1"/>
  <c r="B11821" i="1"/>
  <c r="C11821" i="1" s="1"/>
  <c r="B11822" i="1"/>
  <c r="C11822" i="1" s="1"/>
  <c r="B11823" i="1"/>
  <c r="C11823" i="1" s="1"/>
  <c r="B11824" i="1"/>
  <c r="C11824" i="1" s="1"/>
  <c r="B11825" i="1"/>
  <c r="C11825" i="1" s="1"/>
  <c r="B11826" i="1"/>
  <c r="C11826" i="1" s="1"/>
  <c r="B11827" i="1"/>
  <c r="C11827" i="1" s="1"/>
  <c r="B11828" i="1"/>
  <c r="C11828" i="1" s="1"/>
  <c r="B11829" i="1"/>
  <c r="C2546" i="7" s="1"/>
  <c r="B11830" i="1"/>
  <c r="B11831" i="1"/>
  <c r="C11831" i="1" s="1"/>
  <c r="B11832" i="1"/>
  <c r="C11832" i="1" s="1"/>
  <c r="B11833" i="1"/>
  <c r="C2548" i="7" s="1"/>
  <c r="B11834" i="1"/>
  <c r="C11834" i="1" s="1"/>
  <c r="B11835" i="1"/>
  <c r="C11835" i="1" s="1"/>
  <c r="B11836" i="1"/>
  <c r="C11836" i="1" s="1"/>
  <c r="B11837" i="1"/>
  <c r="C11837" i="1" s="1"/>
  <c r="B11838" i="1"/>
  <c r="C11838" i="1" s="1"/>
  <c r="B11839" i="1"/>
  <c r="C11839" i="1" s="1"/>
  <c r="B11840" i="1"/>
  <c r="C11840" i="1" s="1"/>
  <c r="B11841" i="1"/>
  <c r="C11841" i="1" s="1"/>
  <c r="B11842" i="1"/>
  <c r="C11842" i="1" s="1"/>
  <c r="B11843" i="1"/>
  <c r="C11843" i="1" s="1"/>
  <c r="B11844" i="1"/>
  <c r="C11844" i="1" s="1"/>
  <c r="B11845" i="1"/>
  <c r="C11845" i="1" s="1"/>
  <c r="B11846" i="1"/>
  <c r="C11846" i="1" s="1"/>
  <c r="B11847" i="1"/>
  <c r="C11847" i="1" s="1"/>
  <c r="B11848" i="1"/>
  <c r="B11849" i="1"/>
  <c r="C11849" i="1" s="1"/>
  <c r="B11850" i="1"/>
  <c r="C11850" i="1" s="1"/>
  <c r="B11851" i="1"/>
  <c r="C11851" i="1" s="1"/>
  <c r="B11852" i="1"/>
  <c r="C11852" i="1" s="1"/>
  <c r="B11853" i="1"/>
  <c r="C11853" i="1" s="1"/>
  <c r="B11854" i="1"/>
  <c r="C2550" i="7" s="1"/>
  <c r="B11855" i="1"/>
  <c r="C11855" i="1" s="1"/>
  <c r="B11856" i="1"/>
  <c r="C11856" i="1" s="1"/>
  <c r="B11857" i="1"/>
  <c r="C11857" i="1" s="1"/>
  <c r="B11858" i="1"/>
  <c r="B11859" i="1"/>
  <c r="C11859" i="1" s="1"/>
  <c r="B11860" i="1"/>
  <c r="B11861" i="1"/>
  <c r="C2553" i="7" s="1"/>
  <c r="B11862" i="1"/>
  <c r="C11862" i="1" s="1"/>
  <c r="B11863" i="1"/>
  <c r="C11863" i="1" s="1"/>
  <c r="B11864" i="1"/>
  <c r="C11864" i="1" s="1"/>
  <c r="B11865" i="1"/>
  <c r="C11865" i="1" s="1"/>
  <c r="B11866" i="1"/>
  <c r="C11866" i="1" s="1"/>
  <c r="B11867" i="1"/>
  <c r="C11867" i="1" s="1"/>
  <c r="B11868" i="1"/>
  <c r="C11868" i="1" s="1"/>
  <c r="B11869" i="1"/>
  <c r="C11869" i="1" s="1"/>
  <c r="B11870" i="1"/>
  <c r="C11870" i="1" s="1"/>
  <c r="B11871" i="1"/>
  <c r="C11871" i="1" s="1"/>
  <c r="B11872" i="1"/>
  <c r="C11872" i="1" s="1"/>
  <c r="B11873" i="1"/>
  <c r="C11873" i="1" s="1"/>
  <c r="B11874" i="1"/>
  <c r="C2554" i="7" s="1"/>
  <c r="B11875" i="1"/>
  <c r="C11875" i="1" s="1"/>
  <c r="B11876" i="1"/>
  <c r="C11876" i="1" s="1"/>
  <c r="B11877" i="1"/>
  <c r="C11877" i="1" s="1"/>
  <c r="B11878" i="1"/>
  <c r="C2555" i="7" s="1"/>
  <c r="B11879" i="1"/>
  <c r="C11879" i="1" s="1"/>
  <c r="B11880" i="1"/>
  <c r="C11880" i="1" s="1"/>
  <c r="B11881" i="1"/>
  <c r="C11881" i="1" s="1"/>
  <c r="B11882" i="1"/>
  <c r="C11882" i="1" s="1"/>
  <c r="B11883" i="1"/>
  <c r="C2556" i="7" s="1"/>
  <c r="B11884" i="1"/>
  <c r="C11884" i="1" s="1"/>
  <c r="B11885" i="1"/>
  <c r="C11885" i="1" s="1"/>
  <c r="B11886" i="1"/>
  <c r="C11886" i="1" s="1"/>
  <c r="B11887" i="1"/>
  <c r="C11887" i="1" s="1"/>
  <c r="B11888" i="1"/>
  <c r="C11888" i="1" s="1"/>
  <c r="B11889" i="1"/>
  <c r="C11889" i="1" s="1"/>
  <c r="B11890" i="1"/>
  <c r="C11890" i="1" s="1"/>
  <c r="B11891" i="1"/>
  <c r="C11891" i="1" s="1"/>
  <c r="B11892" i="1"/>
  <c r="B11893" i="1"/>
  <c r="B11894" i="1"/>
  <c r="C11894" i="1" s="1"/>
  <c r="B11895" i="1"/>
  <c r="C11895" i="1" s="1"/>
  <c r="B11896" i="1"/>
  <c r="C2559" i="7" s="1"/>
  <c r="B11897" i="1"/>
  <c r="C11897" i="1" s="1"/>
  <c r="B11898" i="1"/>
  <c r="C11898" i="1" s="1"/>
  <c r="B11899" i="1"/>
  <c r="C11899" i="1" s="1"/>
  <c r="B11900" i="1"/>
  <c r="C11900" i="1" s="1"/>
  <c r="B11901" i="1"/>
  <c r="C11901" i="1" s="1"/>
  <c r="B11902" i="1"/>
  <c r="C11902" i="1" s="1"/>
  <c r="B11903" i="1"/>
  <c r="C11903" i="1" s="1"/>
  <c r="B11904" i="1"/>
  <c r="C11904" i="1" s="1"/>
  <c r="B11905" i="1"/>
  <c r="C11905" i="1" s="1"/>
  <c r="B11906" i="1"/>
  <c r="C11906" i="1" s="1"/>
  <c r="B11907" i="1"/>
  <c r="C11907" i="1" s="1"/>
  <c r="B11908" i="1"/>
  <c r="C11908" i="1" s="1"/>
  <c r="B11909" i="1"/>
  <c r="C2560" i="7" s="1"/>
  <c r="B11910" i="1"/>
  <c r="C11910" i="1" s="1"/>
  <c r="B11911" i="1"/>
  <c r="C11911" i="1" s="1"/>
  <c r="B11912" i="1"/>
  <c r="C11912" i="1" s="1"/>
  <c r="B11913" i="1"/>
  <c r="C11913" i="1" s="1"/>
  <c r="B11914" i="1"/>
  <c r="C11914" i="1" s="1"/>
  <c r="B11915" i="1"/>
  <c r="C11915" i="1" s="1"/>
  <c r="B11916" i="1"/>
  <c r="C11916" i="1" s="1"/>
  <c r="B11917" i="1"/>
  <c r="C11917" i="1" s="1"/>
  <c r="B11918" i="1"/>
  <c r="B11919" i="1"/>
  <c r="C11919" i="1" s="1"/>
  <c r="B11920" i="1"/>
  <c r="C11920" i="1" s="1"/>
  <c r="B11921" i="1"/>
  <c r="C11921" i="1" s="1"/>
  <c r="B11922" i="1"/>
  <c r="C2562" i="7" s="1"/>
  <c r="B11923" i="1"/>
  <c r="C11923" i="1" s="1"/>
  <c r="B11924" i="1"/>
  <c r="C11924" i="1" s="1"/>
  <c r="B11925" i="1"/>
  <c r="C11925" i="1" s="1"/>
  <c r="B11926" i="1"/>
  <c r="C2563" i="7" s="1"/>
  <c r="B11927" i="1"/>
  <c r="C11927" i="1" s="1"/>
  <c r="B11928" i="1"/>
  <c r="B11929" i="1"/>
  <c r="C11929" i="1" s="1"/>
  <c r="B11930" i="1"/>
  <c r="C11930" i="1" s="1"/>
  <c r="B11931" i="1"/>
  <c r="C11931" i="1" s="1"/>
  <c r="B11932" i="1"/>
  <c r="C11932" i="1" s="1"/>
  <c r="B11933" i="1"/>
  <c r="C11933" i="1" s="1"/>
  <c r="B11934" i="1"/>
  <c r="C11934" i="1" s="1"/>
  <c r="B11935" i="1"/>
  <c r="C11935" i="1" s="1"/>
  <c r="B11936" i="1"/>
  <c r="C11936" i="1" s="1"/>
  <c r="B11937" i="1"/>
  <c r="C11937" i="1" s="1"/>
  <c r="B11938" i="1"/>
  <c r="C11938" i="1" s="1"/>
  <c r="B11939" i="1"/>
  <c r="C11939" i="1" s="1"/>
  <c r="B11940" i="1"/>
  <c r="C11940" i="1" s="1"/>
  <c r="B11941" i="1"/>
  <c r="C11941" i="1" s="1"/>
  <c r="B11942" i="1"/>
  <c r="B11943" i="1"/>
  <c r="C2566" i="7" s="1"/>
  <c r="B11944" i="1"/>
  <c r="C11944" i="1" s="1"/>
  <c r="B11945" i="1"/>
  <c r="C2567" i="7" s="1"/>
  <c r="B11946" i="1"/>
  <c r="C2568" i="7" s="1"/>
  <c r="B11947" i="1"/>
  <c r="C11947" i="1" s="1"/>
  <c r="B11948" i="1"/>
  <c r="C11948" i="1" s="1"/>
  <c r="B11949" i="1"/>
  <c r="C11949" i="1" s="1"/>
  <c r="B11950" i="1"/>
  <c r="C11950" i="1" s="1"/>
  <c r="B11951" i="1"/>
  <c r="C11951" i="1" s="1"/>
  <c r="B11952" i="1"/>
  <c r="C11952" i="1" s="1"/>
  <c r="B11953" i="1"/>
  <c r="C11953" i="1" s="1"/>
  <c r="B11954" i="1"/>
  <c r="C11954" i="1" s="1"/>
  <c r="B11955" i="1"/>
  <c r="C11955" i="1" s="1"/>
  <c r="B11956" i="1"/>
  <c r="C2569" i="7" s="1"/>
  <c r="B11957" i="1"/>
  <c r="C11957" i="1" s="1"/>
  <c r="B11958" i="1"/>
  <c r="C11958" i="1" s="1"/>
  <c r="B11959" i="1"/>
  <c r="C11959" i="1" s="1"/>
  <c r="B11960" i="1"/>
  <c r="C11960" i="1" s="1"/>
  <c r="B11961" i="1"/>
  <c r="C11961" i="1" s="1"/>
  <c r="B11962" i="1"/>
  <c r="B11963" i="1"/>
  <c r="C11963" i="1" s="1"/>
  <c r="B11964" i="1"/>
  <c r="C11964" i="1" s="1"/>
  <c r="B11965" i="1"/>
  <c r="C2571" i="7" s="1"/>
  <c r="B11966" i="1"/>
  <c r="C2572" i="7" s="1"/>
  <c r="B11967" i="1"/>
  <c r="C11967" i="1" s="1"/>
  <c r="B11968" i="1"/>
  <c r="C11968" i="1" s="1"/>
  <c r="B11969" i="1"/>
  <c r="C11969" i="1" s="1"/>
  <c r="B11970" i="1"/>
  <c r="C11970" i="1" s="1"/>
  <c r="B11971" i="1"/>
  <c r="C11971" i="1" s="1"/>
  <c r="B11972" i="1"/>
  <c r="C11972" i="1" s="1"/>
  <c r="B11973" i="1"/>
  <c r="C11973" i="1" s="1"/>
  <c r="B11974" i="1"/>
  <c r="C11974" i="1" s="1"/>
  <c r="B11975" i="1"/>
  <c r="C11975" i="1" s="1"/>
  <c r="B11976" i="1"/>
  <c r="C11976" i="1" s="1"/>
  <c r="B11977" i="1"/>
  <c r="C11977" i="1" s="1"/>
  <c r="B11978" i="1"/>
  <c r="C11978" i="1" s="1"/>
  <c r="B11979" i="1"/>
  <c r="C11979" i="1" s="1"/>
  <c r="B11980" i="1"/>
  <c r="C11980" i="1" s="1"/>
  <c r="B11981" i="1"/>
  <c r="C11981" i="1" s="1"/>
  <c r="B11982" i="1"/>
  <c r="C11982" i="1" s="1"/>
  <c r="B11983" i="1"/>
  <c r="C11983" i="1" s="1"/>
  <c r="B11984" i="1"/>
  <c r="C11984" i="1" s="1"/>
  <c r="B11985" i="1"/>
  <c r="C11985" i="1" s="1"/>
  <c r="B11986" i="1"/>
  <c r="C11986" i="1" s="1"/>
  <c r="B11987" i="1"/>
  <c r="C11987" i="1" s="1"/>
  <c r="B11988" i="1"/>
  <c r="C11988" i="1" s="1"/>
  <c r="B11989" i="1"/>
  <c r="C11989" i="1" s="1"/>
  <c r="B11990" i="1"/>
  <c r="C11990" i="1" s="1"/>
  <c r="B11991" i="1"/>
  <c r="C11991" i="1" s="1"/>
  <c r="B11992" i="1"/>
  <c r="C2573" i="7" s="1"/>
  <c r="B11993" i="1"/>
  <c r="C11993" i="1" s="1"/>
  <c r="B11994" i="1"/>
  <c r="C11994" i="1" s="1"/>
  <c r="B11995" i="1"/>
  <c r="C11995" i="1" s="1"/>
  <c r="B11996" i="1"/>
  <c r="C11996" i="1" s="1"/>
  <c r="B11997" i="1"/>
  <c r="C11997" i="1" s="1"/>
  <c r="B11998" i="1"/>
  <c r="C11998" i="1" s="1"/>
  <c r="B11999" i="1"/>
  <c r="C11999" i="1" s="1"/>
  <c r="B12000" i="1"/>
  <c r="C12000" i="1" s="1"/>
  <c r="B12001" i="1"/>
  <c r="B12002" i="1"/>
  <c r="C12002" i="1" s="1"/>
  <c r="B12003" i="1"/>
  <c r="C12003" i="1" s="1"/>
  <c r="B12004" i="1"/>
  <c r="C12004" i="1" s="1"/>
  <c r="B12005" i="1"/>
  <c r="C12005" i="1" s="1"/>
  <c r="B12006" i="1"/>
  <c r="C12006" i="1" s="1"/>
  <c r="B12007" i="1"/>
  <c r="C12007" i="1" s="1"/>
  <c r="B12008" i="1"/>
  <c r="C12008" i="1" s="1"/>
  <c r="B12009" i="1"/>
  <c r="C12009" i="1" s="1"/>
  <c r="B12010" i="1"/>
  <c r="C12010" i="1" s="1"/>
  <c r="B12011" i="1"/>
  <c r="C12011" i="1" s="1"/>
  <c r="B12012" i="1"/>
  <c r="C12012" i="1" s="1"/>
  <c r="B12013" i="1"/>
  <c r="C12013" i="1" s="1"/>
  <c r="B12014" i="1"/>
  <c r="B12015" i="1"/>
  <c r="C2576" i="7" s="1"/>
  <c r="B12016" i="1"/>
  <c r="C12016" i="1" s="1"/>
  <c r="B12017" i="1"/>
  <c r="C12017" i="1" s="1"/>
  <c r="B12018" i="1"/>
  <c r="C12018" i="1" s="1"/>
  <c r="B12019" i="1"/>
  <c r="C12019" i="1" s="1"/>
  <c r="B12020" i="1"/>
  <c r="C12020" i="1" s="1"/>
  <c r="B12021" i="1"/>
  <c r="C12021" i="1" s="1"/>
  <c r="B12022" i="1"/>
  <c r="C12022" i="1" s="1"/>
  <c r="B12023" i="1"/>
  <c r="C12023" i="1" s="1"/>
  <c r="B12024" i="1"/>
  <c r="C12024" i="1" s="1"/>
  <c r="B12025" i="1"/>
  <c r="C12025" i="1" s="1"/>
  <c r="B12026" i="1"/>
  <c r="C12026" i="1" s="1"/>
  <c r="B12027" i="1"/>
  <c r="C12027" i="1" s="1"/>
  <c r="B12028" i="1"/>
  <c r="C12028" i="1" s="1"/>
  <c r="B12029" i="1"/>
  <c r="C12029" i="1" s="1"/>
  <c r="B12030" i="1"/>
  <c r="C12030" i="1" s="1"/>
  <c r="B12031" i="1"/>
  <c r="C12031" i="1" s="1"/>
  <c r="B12032" i="1"/>
  <c r="C12032" i="1" s="1"/>
  <c r="B12033" i="1"/>
  <c r="B12034" i="1"/>
  <c r="C12034" i="1" s="1"/>
  <c r="B12035" i="1"/>
  <c r="C12035" i="1" s="1"/>
  <c r="B12036" i="1"/>
  <c r="B12037" i="1"/>
  <c r="C12037" i="1" s="1"/>
  <c r="B12038" i="1"/>
  <c r="C12038" i="1" s="1"/>
  <c r="B12039" i="1"/>
  <c r="B12040" i="1"/>
  <c r="C12040" i="1" s="1"/>
  <c r="B12041" i="1"/>
  <c r="C12041" i="1" s="1"/>
  <c r="B12042" i="1"/>
  <c r="C12042" i="1" s="1"/>
  <c r="B12043" i="1"/>
  <c r="C12043" i="1" s="1"/>
  <c r="B12044" i="1"/>
  <c r="C12044" i="1" s="1"/>
  <c r="B12045" i="1"/>
  <c r="C12045" i="1" s="1"/>
  <c r="B12046" i="1"/>
  <c r="B12047" i="1"/>
  <c r="C12047" i="1" s="1"/>
  <c r="B12048" i="1"/>
  <c r="C12048" i="1" s="1"/>
  <c r="B12049" i="1"/>
  <c r="C12049" i="1" s="1"/>
  <c r="B12050" i="1"/>
  <c r="C12050" i="1" s="1"/>
  <c r="B12051" i="1"/>
  <c r="C12051" i="1" s="1"/>
  <c r="B12052" i="1"/>
  <c r="C12052" i="1" s="1"/>
  <c r="B12053" i="1"/>
  <c r="C12053" i="1" s="1"/>
  <c r="B12054" i="1"/>
  <c r="C2581" i="7" s="1"/>
  <c r="B12055" i="1"/>
  <c r="C12055" i="1" s="1"/>
  <c r="B12056" i="1"/>
  <c r="C2582" i="7" s="1"/>
  <c r="B12057" i="1"/>
  <c r="C12057" i="1" s="1"/>
  <c r="B12058" i="1"/>
  <c r="B12059" i="1"/>
  <c r="B12060" i="1"/>
  <c r="C12060" i="1" s="1"/>
  <c r="B12061" i="1"/>
  <c r="C12061" i="1" s="1"/>
  <c r="B12062" i="1"/>
  <c r="C12062" i="1" s="1"/>
  <c r="B12063" i="1"/>
  <c r="C12063" i="1" s="1"/>
  <c r="B12064" i="1"/>
  <c r="C12064" i="1" s="1"/>
  <c r="B12065" i="1"/>
  <c r="C12065" i="1" s="1"/>
  <c r="B12066" i="1"/>
  <c r="C2585" i="7" s="1"/>
  <c r="B12067" i="1"/>
  <c r="C12067" i="1" s="1"/>
  <c r="B12068" i="1"/>
  <c r="C12068" i="1" s="1"/>
  <c r="B12069" i="1"/>
  <c r="B12070" i="1"/>
  <c r="C12070" i="1" s="1"/>
  <c r="B12071" i="1"/>
  <c r="C12071" i="1" s="1"/>
  <c r="B12072" i="1"/>
  <c r="C12072" i="1" s="1"/>
  <c r="B12073" i="1"/>
  <c r="C12073" i="1" s="1"/>
  <c r="B12074" i="1"/>
  <c r="C12074" i="1" s="1"/>
  <c r="B12075" i="1"/>
  <c r="C12075" i="1" s="1"/>
  <c r="B12076" i="1"/>
  <c r="C12076" i="1" s="1"/>
  <c r="B12077" i="1"/>
  <c r="C2587" i="7" s="1"/>
  <c r="B12078" i="1"/>
  <c r="C12078" i="1" s="1"/>
  <c r="B12079" i="1"/>
  <c r="C2588" i="7" s="1"/>
  <c r="B12080" i="1"/>
  <c r="C12080" i="1" s="1"/>
  <c r="B12081" i="1"/>
  <c r="C12081" i="1" s="1"/>
  <c r="B12082" i="1"/>
  <c r="C12082" i="1" s="1"/>
  <c r="B12083" i="1"/>
  <c r="C12083" i="1" s="1"/>
  <c r="B12084" i="1"/>
  <c r="B12085" i="1"/>
  <c r="C12085" i="1" s="1"/>
  <c r="B12086" i="1"/>
  <c r="C12086" i="1" s="1"/>
  <c r="B12087" i="1"/>
  <c r="C2590" i="7" s="1"/>
  <c r="B12088" i="1"/>
  <c r="C12088" i="1" s="1"/>
  <c r="B12089" i="1"/>
  <c r="C12089" i="1" s="1"/>
  <c r="B12090" i="1"/>
  <c r="C12090" i="1" s="1"/>
  <c r="B12091" i="1"/>
  <c r="C12091" i="1" s="1"/>
  <c r="B12092" i="1"/>
  <c r="C12092" i="1" s="1"/>
  <c r="B12093" i="1"/>
  <c r="C12093" i="1" s="1"/>
  <c r="B12094" i="1"/>
  <c r="C12094" i="1" s="1"/>
  <c r="B12095" i="1"/>
  <c r="C2591" i="7" s="1"/>
  <c r="B12096" i="1"/>
  <c r="C12096" i="1" s="1"/>
  <c r="B12097" i="1"/>
  <c r="C12097" i="1" s="1"/>
  <c r="B12098" i="1"/>
  <c r="C12098" i="1" s="1"/>
  <c r="B12099" i="1"/>
  <c r="C12099" i="1" s="1"/>
  <c r="B12100" i="1"/>
  <c r="C12100" i="1" s="1"/>
  <c r="B12101" i="1"/>
  <c r="C12101" i="1" s="1"/>
  <c r="B12102" i="1"/>
  <c r="C12102" i="1" s="1"/>
  <c r="B12103" i="1"/>
  <c r="C12103" i="1" s="1"/>
  <c r="B12104" i="1"/>
  <c r="C12104" i="1" s="1"/>
  <c r="B12105" i="1"/>
  <c r="C12105" i="1" s="1"/>
  <c r="B12106" i="1"/>
  <c r="C12106" i="1" s="1"/>
  <c r="B12107" i="1"/>
  <c r="C12107" i="1" s="1"/>
  <c r="B12108" i="1"/>
  <c r="C12108" i="1" s="1"/>
  <c r="B12109" i="1"/>
  <c r="B12110" i="1"/>
  <c r="C12110" i="1" s="1"/>
  <c r="B12111" i="1"/>
  <c r="C12111" i="1" s="1"/>
  <c r="B12112" i="1"/>
  <c r="C12112" i="1" s="1"/>
  <c r="B12113" i="1"/>
  <c r="C12113" i="1" s="1"/>
  <c r="B12114" i="1"/>
  <c r="C12114" i="1" s="1"/>
  <c r="B12115" i="1"/>
  <c r="B12116" i="1"/>
  <c r="C12116" i="1" s="1"/>
  <c r="B12117" i="1"/>
  <c r="C12117" i="1" s="1"/>
  <c r="B12118" i="1"/>
  <c r="C12118" i="1" s="1"/>
  <c r="B12119" i="1"/>
  <c r="C12119" i="1" s="1"/>
  <c r="B12120" i="1"/>
  <c r="C12120" i="1" s="1"/>
  <c r="B12121" i="1"/>
  <c r="C12121" i="1" s="1"/>
  <c r="B12122" i="1"/>
  <c r="C12122" i="1" s="1"/>
  <c r="B12123" i="1"/>
  <c r="C12123" i="1" s="1"/>
  <c r="B12124" i="1"/>
  <c r="C12124" i="1" s="1"/>
  <c r="B12125" i="1"/>
  <c r="C12125" i="1" s="1"/>
  <c r="B12126" i="1"/>
  <c r="C12126" i="1" s="1"/>
  <c r="B12127" i="1"/>
  <c r="C12127" i="1" s="1"/>
  <c r="B12128" i="1"/>
  <c r="C12128" i="1" s="1"/>
  <c r="B12129" i="1"/>
  <c r="C12129" i="1" s="1"/>
  <c r="B12130" i="1"/>
  <c r="C12130" i="1" s="1"/>
  <c r="B12131" i="1"/>
  <c r="C12131" i="1" s="1"/>
  <c r="B12132" i="1"/>
  <c r="C12132" i="1" s="1"/>
  <c r="B12133" i="1"/>
  <c r="C2594" i="7" s="1"/>
  <c r="B12134" i="1"/>
  <c r="C12134" i="1" s="1"/>
  <c r="B12135" i="1"/>
  <c r="C12135" i="1" s="1"/>
  <c r="B12136" i="1"/>
  <c r="C2595" i="7" s="1"/>
  <c r="B12137" i="1"/>
  <c r="C12137" i="1" s="1"/>
  <c r="B12138" i="1"/>
  <c r="C12138" i="1" s="1"/>
  <c r="B12139" i="1"/>
  <c r="C12139" i="1" s="1"/>
  <c r="B12140" i="1"/>
  <c r="B12141" i="1"/>
  <c r="C2597" i="7" s="1"/>
  <c r="B12142" i="1"/>
  <c r="C12142" i="1" s="1"/>
  <c r="B12143" i="1"/>
  <c r="C12143" i="1" s="1"/>
  <c r="B12144" i="1"/>
  <c r="B12145" i="1"/>
  <c r="C12145" i="1" s="1"/>
  <c r="B12146" i="1"/>
  <c r="C12146" i="1" s="1"/>
  <c r="B12147" i="1"/>
  <c r="C12147" i="1" s="1"/>
  <c r="B12148" i="1"/>
  <c r="B12149" i="1"/>
  <c r="C2600" i="7" s="1"/>
  <c r="B12150" i="1"/>
  <c r="C12150" i="1" s="1"/>
  <c r="B12151" i="1"/>
  <c r="C12151" i="1" s="1"/>
  <c r="B12152" i="1"/>
  <c r="C12152" i="1" s="1"/>
  <c r="B12153" i="1"/>
  <c r="C12153" i="1" s="1"/>
  <c r="B12154" i="1"/>
  <c r="B12155" i="1"/>
  <c r="C12155" i="1" s="1"/>
  <c r="B12156" i="1"/>
  <c r="C12156" i="1" s="1"/>
  <c r="B12157" i="1"/>
  <c r="C12157" i="1" s="1"/>
  <c r="B12158" i="1"/>
  <c r="C12158" i="1" s="1"/>
  <c r="B12159" i="1"/>
  <c r="C12159" i="1" s="1"/>
  <c r="B12160" i="1"/>
  <c r="C12160" i="1" s="1"/>
  <c r="B12161" i="1"/>
  <c r="C12161" i="1" s="1"/>
  <c r="B12162" i="1"/>
  <c r="C12162" i="1" s="1"/>
  <c r="B12163" i="1"/>
  <c r="C12163" i="1" s="1"/>
  <c r="B12164" i="1"/>
  <c r="C12164" i="1" s="1"/>
  <c r="B12165" i="1"/>
  <c r="C12165" i="1" s="1"/>
  <c r="B12166" i="1"/>
  <c r="B12167" i="1"/>
  <c r="C12167" i="1" s="1"/>
  <c r="B12168" i="1"/>
  <c r="C12168" i="1" s="1"/>
  <c r="B12169" i="1"/>
  <c r="B12170" i="1"/>
  <c r="B12171" i="1"/>
  <c r="C12171" i="1" s="1"/>
  <c r="B12172" i="1"/>
  <c r="C12172" i="1" s="1"/>
  <c r="B12173" i="1"/>
  <c r="C12173" i="1" s="1"/>
  <c r="B12174" i="1"/>
  <c r="C12174" i="1" s="1"/>
  <c r="B12175" i="1"/>
  <c r="C12175" i="1" s="1"/>
  <c r="B12176" i="1"/>
  <c r="C12176" i="1" s="1"/>
  <c r="B12177" i="1"/>
  <c r="C12177" i="1" s="1"/>
  <c r="B12178" i="1"/>
  <c r="C12178" i="1" s="1"/>
  <c r="B12179" i="1"/>
  <c r="B12180" i="1"/>
  <c r="C12180" i="1" s="1"/>
  <c r="B12181" i="1"/>
  <c r="C12181" i="1" s="1"/>
  <c r="B12182" i="1"/>
  <c r="C12182" i="1" s="1"/>
  <c r="B12183" i="1"/>
  <c r="C2606" i="7" s="1"/>
  <c r="B12184" i="1"/>
  <c r="C12184" i="1" s="1"/>
  <c r="B12185" i="1"/>
  <c r="C12185" i="1" s="1"/>
  <c r="B12186" i="1"/>
  <c r="B12187" i="1"/>
  <c r="C12187" i="1" s="1"/>
  <c r="B12188" i="1"/>
  <c r="C12188" i="1" s="1"/>
  <c r="B12189" i="1"/>
  <c r="B12190" i="1"/>
  <c r="C12190" i="1" s="1"/>
  <c r="B12191" i="1"/>
  <c r="C12191" i="1" s="1"/>
  <c r="B12192" i="1"/>
  <c r="B12193" i="1"/>
  <c r="C12193" i="1" s="1"/>
  <c r="B12194" i="1"/>
  <c r="C12194" i="1" s="1"/>
  <c r="B12195" i="1"/>
  <c r="C12195" i="1" s="1"/>
  <c r="B12196" i="1"/>
  <c r="C12196" i="1" s="1"/>
  <c r="B12197" i="1"/>
  <c r="C12197" i="1" s="1"/>
  <c r="B12198" i="1"/>
  <c r="C12198" i="1" s="1"/>
  <c r="B12199" i="1"/>
  <c r="C12199" i="1" s="1"/>
  <c r="B12200" i="1"/>
  <c r="C12200" i="1" s="1"/>
  <c r="B12201" i="1"/>
  <c r="C12201" i="1" s="1"/>
  <c r="B12202" i="1"/>
  <c r="C12202" i="1" s="1"/>
  <c r="B12203" i="1"/>
  <c r="C12203" i="1" s="1"/>
  <c r="B12204" i="1"/>
  <c r="C12204" i="1" s="1"/>
  <c r="B12205" i="1"/>
  <c r="C12205" i="1" s="1"/>
  <c r="B12206" i="1"/>
  <c r="C12206" i="1" s="1"/>
  <c r="B12207" i="1"/>
  <c r="B12208" i="1"/>
  <c r="C12208" i="1" s="1"/>
  <c r="B12209" i="1"/>
  <c r="C12209" i="1" s="1"/>
  <c r="B12210" i="1"/>
  <c r="C2611" i="7" s="1"/>
  <c r="B12211" i="1"/>
  <c r="C2612" i="7" s="1"/>
  <c r="B12212" i="1"/>
  <c r="B12213" i="1"/>
  <c r="C12213" i="1" s="1"/>
  <c r="B12214" i="1"/>
  <c r="B12215" i="1"/>
  <c r="C12215" i="1" s="1"/>
  <c r="B12216" i="1"/>
  <c r="C12216" i="1" s="1"/>
  <c r="B12217" i="1"/>
  <c r="C12217" i="1" s="1"/>
  <c r="B12218" i="1"/>
  <c r="C12218" i="1" s="1"/>
  <c r="B12219" i="1"/>
  <c r="C12219" i="1" s="1"/>
  <c r="B12220" i="1"/>
  <c r="C12220" i="1" s="1"/>
  <c r="B12221" i="1"/>
  <c r="C12221" i="1" s="1"/>
  <c r="B12222" i="1"/>
  <c r="C12222" i="1" s="1"/>
  <c r="B12223" i="1"/>
  <c r="C12223" i="1" s="1"/>
  <c r="B12224" i="1"/>
  <c r="C12224" i="1" s="1"/>
  <c r="B12225" i="1"/>
  <c r="B12226" i="1"/>
  <c r="C12226" i="1" s="1"/>
  <c r="B12227" i="1"/>
  <c r="C12227" i="1" s="1"/>
  <c r="B12228" i="1"/>
  <c r="C2616" i="7" s="1"/>
  <c r="B12229" i="1"/>
  <c r="C12229" i="1" s="1"/>
  <c r="B12230" i="1"/>
  <c r="C12230" i="1" s="1"/>
  <c r="B12231" i="1"/>
  <c r="C12231" i="1" s="1"/>
  <c r="B12232" i="1"/>
  <c r="C12232" i="1" s="1"/>
  <c r="B12233" i="1"/>
  <c r="C12233" i="1" s="1"/>
  <c r="B12234" i="1"/>
  <c r="C12234" i="1" s="1"/>
  <c r="B12235" i="1"/>
  <c r="C12235" i="1" s="1"/>
  <c r="B12236" i="1"/>
  <c r="C12236" i="1" s="1"/>
  <c r="B12237" i="1"/>
  <c r="C12237" i="1" s="1"/>
  <c r="B12238" i="1"/>
  <c r="C12238" i="1" s="1"/>
  <c r="B12239" i="1"/>
  <c r="C12239" i="1" s="1"/>
  <c r="B12240" i="1"/>
  <c r="C12240" i="1" s="1"/>
  <c r="B12241" i="1"/>
  <c r="C12241" i="1" s="1"/>
  <c r="B12242" i="1"/>
  <c r="C12242" i="1" s="1"/>
  <c r="B12243" i="1"/>
  <c r="C12243" i="1" s="1"/>
  <c r="B12244" i="1"/>
  <c r="C2617" i="7" s="1"/>
  <c r="B12245" i="1"/>
  <c r="C2618" i="7" s="1"/>
  <c r="B12246" i="1"/>
  <c r="C12246" i="1" s="1"/>
  <c r="B12247" i="1"/>
  <c r="C12247" i="1" s="1"/>
  <c r="B12248" i="1"/>
  <c r="C12248" i="1" s="1"/>
  <c r="B12249" i="1"/>
  <c r="C12249" i="1" s="1"/>
  <c r="B12250" i="1"/>
  <c r="C12250" i="1" s="1"/>
  <c r="B12251" i="1"/>
  <c r="C12251" i="1" s="1"/>
  <c r="B12252" i="1"/>
  <c r="C12252" i="1" s="1"/>
  <c r="B12253" i="1"/>
  <c r="C12253" i="1" s="1"/>
  <c r="B12254" i="1"/>
  <c r="C12254" i="1" s="1"/>
  <c r="B12255" i="1"/>
  <c r="C12255" i="1" s="1"/>
  <c r="B12256" i="1"/>
  <c r="C12256" i="1" s="1"/>
  <c r="B12257" i="1"/>
  <c r="C12257" i="1" s="1"/>
  <c r="B12258" i="1"/>
  <c r="C12258" i="1" s="1"/>
  <c r="B12259" i="1"/>
  <c r="C12259" i="1" s="1"/>
  <c r="B12260" i="1"/>
  <c r="C12260" i="1" s="1"/>
  <c r="B12261" i="1"/>
  <c r="C12261" i="1" s="1"/>
  <c r="B12262" i="1"/>
  <c r="C12262" i="1" s="1"/>
  <c r="B12263" i="1"/>
  <c r="C12263" i="1" s="1"/>
  <c r="B12264" i="1"/>
  <c r="C12264" i="1" s="1"/>
  <c r="B12265" i="1"/>
  <c r="C12265" i="1" s="1"/>
  <c r="B12266" i="1"/>
  <c r="C12266" i="1" s="1"/>
  <c r="B12267" i="1"/>
  <c r="C12267" i="1" s="1"/>
  <c r="B12268" i="1"/>
  <c r="C12268" i="1" s="1"/>
  <c r="B12269" i="1"/>
  <c r="C12269" i="1" s="1"/>
  <c r="B12270" i="1"/>
  <c r="B12271" i="1"/>
  <c r="C12271" i="1" s="1"/>
  <c r="B12272" i="1"/>
  <c r="C12272" i="1" s="1"/>
  <c r="B12273" i="1"/>
  <c r="C12273" i="1" s="1"/>
  <c r="B12274" i="1"/>
  <c r="B12275" i="1"/>
  <c r="C12275" i="1" s="1"/>
  <c r="B12276" i="1"/>
  <c r="C12276" i="1" s="1"/>
  <c r="B12277" i="1"/>
  <c r="C12277" i="1" s="1"/>
  <c r="B12278" i="1"/>
  <c r="C2621" i="7" s="1"/>
  <c r="B12279" i="1"/>
  <c r="C2622" i="7" s="1"/>
  <c r="B12280" i="1"/>
  <c r="C12280" i="1" s="1"/>
  <c r="B12281" i="1"/>
  <c r="C12281" i="1" s="1"/>
  <c r="B12282" i="1"/>
  <c r="C12282" i="1" s="1"/>
  <c r="B12283" i="1"/>
  <c r="C12283" i="1" s="1"/>
  <c r="B12284" i="1"/>
  <c r="C12284" i="1" s="1"/>
  <c r="B12285" i="1"/>
  <c r="C12285" i="1" s="1"/>
  <c r="B12286" i="1"/>
  <c r="C12286" i="1" s="1"/>
  <c r="B12287" i="1"/>
  <c r="C12287" i="1" s="1"/>
  <c r="B12288" i="1"/>
  <c r="C12288" i="1" s="1"/>
  <c r="B12289" i="1"/>
  <c r="C12289" i="1" s="1"/>
  <c r="B12290" i="1"/>
  <c r="C12290" i="1" s="1"/>
  <c r="B12291" i="1"/>
  <c r="C12291" i="1" s="1"/>
  <c r="B12292" i="1"/>
  <c r="C12292" i="1" s="1"/>
  <c r="B12293" i="1"/>
  <c r="C12293" i="1" s="1"/>
  <c r="B12294" i="1"/>
  <c r="C12294" i="1" s="1"/>
  <c r="B12295" i="1"/>
  <c r="C12295" i="1" s="1"/>
  <c r="B12296" i="1"/>
  <c r="C12296" i="1" s="1"/>
  <c r="B12297" i="1"/>
  <c r="C12297" i="1" s="1"/>
  <c r="B12298" i="1"/>
  <c r="C12298" i="1" s="1"/>
  <c r="B12299" i="1"/>
  <c r="C12299" i="1" s="1"/>
  <c r="B12300" i="1"/>
  <c r="C12300" i="1" s="1"/>
  <c r="B12301" i="1"/>
  <c r="C12301" i="1" s="1"/>
  <c r="B12302" i="1"/>
  <c r="C12302" i="1" s="1"/>
  <c r="B12303" i="1"/>
  <c r="C12303" i="1" s="1"/>
  <c r="B12304" i="1"/>
  <c r="C12304" i="1" s="1"/>
  <c r="B12305" i="1"/>
  <c r="C12305" i="1" s="1"/>
  <c r="B12306" i="1"/>
  <c r="C12306" i="1" s="1"/>
  <c r="B12307" i="1"/>
  <c r="C12307" i="1" s="1"/>
  <c r="B12308" i="1"/>
  <c r="C12308" i="1" s="1"/>
  <c r="B12309" i="1"/>
  <c r="C12309" i="1" s="1"/>
  <c r="B12310" i="1"/>
  <c r="C12310" i="1" s="1"/>
  <c r="B12311" i="1"/>
  <c r="C12311" i="1" s="1"/>
  <c r="B12312" i="1"/>
  <c r="C2623" i="7" s="1"/>
  <c r="B12313" i="1"/>
  <c r="C12313" i="1" s="1"/>
  <c r="B12314" i="1"/>
  <c r="C12314" i="1" s="1"/>
  <c r="B12315" i="1"/>
  <c r="C12315" i="1" s="1"/>
  <c r="B12316" i="1"/>
  <c r="C12316" i="1" s="1"/>
  <c r="B12317" i="1"/>
  <c r="C12317" i="1" s="1"/>
  <c r="B12318" i="1"/>
  <c r="C12318" i="1" s="1"/>
  <c r="B12319" i="1"/>
  <c r="C12319" i="1" s="1"/>
  <c r="B12320" i="1"/>
  <c r="C12320" i="1" s="1"/>
  <c r="B12321" i="1"/>
  <c r="B12322" i="1"/>
  <c r="C12322" i="1" s="1"/>
  <c r="B12323" i="1"/>
  <c r="C12323" i="1" s="1"/>
  <c r="B12324" i="1"/>
  <c r="C12324" i="1" s="1"/>
  <c r="B12325" i="1"/>
  <c r="C12325" i="1" s="1"/>
  <c r="B12326" i="1"/>
  <c r="C12326" i="1" s="1"/>
  <c r="B12327" i="1"/>
  <c r="C12327" i="1" s="1"/>
  <c r="B12328" i="1"/>
  <c r="C12328" i="1" s="1"/>
  <c r="B12329" i="1"/>
  <c r="C12329" i="1" s="1"/>
  <c r="B12330" i="1"/>
  <c r="C12330" i="1" s="1"/>
  <c r="B12331" i="1"/>
  <c r="C2625" i="7" s="1"/>
  <c r="B12332" i="1"/>
  <c r="B12333" i="1"/>
  <c r="C12333" i="1" s="1"/>
  <c r="B12334" i="1"/>
  <c r="C12334" i="1" s="1"/>
  <c r="B12335" i="1"/>
  <c r="C12335" i="1" s="1"/>
  <c r="B12336" i="1"/>
  <c r="C12336" i="1" s="1"/>
  <c r="B12337" i="1"/>
  <c r="C12337" i="1" s="1"/>
  <c r="B12338" i="1"/>
  <c r="C12338" i="1" s="1"/>
  <c r="B12339" i="1"/>
  <c r="C12339" i="1" s="1"/>
  <c r="B12340" i="1"/>
  <c r="C12340" i="1" s="1"/>
  <c r="B12341" i="1"/>
  <c r="C12341" i="1" s="1"/>
  <c r="B12342" i="1"/>
  <c r="C12342" i="1" s="1"/>
  <c r="B12343" i="1"/>
  <c r="C12343" i="1" s="1"/>
  <c r="B12344" i="1"/>
  <c r="C12344" i="1" s="1"/>
  <c r="B12345" i="1"/>
  <c r="C12345" i="1" s="1"/>
  <c r="B12346" i="1"/>
  <c r="C12346" i="1" s="1"/>
  <c r="B12347" i="1"/>
  <c r="C12347" i="1" s="1"/>
  <c r="B12348" i="1"/>
  <c r="C12348" i="1" s="1"/>
  <c r="B12349" i="1"/>
  <c r="C12349" i="1" s="1"/>
  <c r="B12350" i="1"/>
  <c r="C12350" i="1" s="1"/>
  <c r="B12351" i="1"/>
  <c r="C2627" i="7" s="1"/>
  <c r="B12352" i="1"/>
  <c r="B12353" i="1"/>
  <c r="C12353" i="1" s="1"/>
  <c r="B12354" i="1"/>
  <c r="B12355" i="1"/>
  <c r="C12355" i="1" s="1"/>
  <c r="B12356" i="1"/>
  <c r="C12356" i="1" s="1"/>
  <c r="B12357" i="1"/>
  <c r="B12358" i="1"/>
  <c r="C12358" i="1" s="1"/>
  <c r="B12359" i="1"/>
  <c r="C12359" i="1" s="1"/>
  <c r="B12360" i="1"/>
  <c r="C12360" i="1" s="1"/>
  <c r="B12361" i="1"/>
  <c r="C12361" i="1" s="1"/>
  <c r="B12362" i="1"/>
  <c r="C12362" i="1" s="1"/>
  <c r="B12363" i="1"/>
  <c r="C12363" i="1" s="1"/>
  <c r="B12364" i="1"/>
  <c r="C12364" i="1" s="1"/>
  <c r="B12365" i="1"/>
  <c r="C12365" i="1" s="1"/>
  <c r="B12366" i="1"/>
  <c r="C12366" i="1" s="1"/>
  <c r="B12367" i="1"/>
  <c r="C2631" i="7" s="1"/>
  <c r="B12368" i="1"/>
  <c r="C12368" i="1" s="1"/>
  <c r="B12369" i="1"/>
  <c r="C12369" i="1" s="1"/>
  <c r="B12370" i="1"/>
  <c r="C12370" i="1" s="1"/>
  <c r="B12371" i="1"/>
  <c r="C12371" i="1" s="1"/>
  <c r="B12372" i="1"/>
  <c r="C12372" i="1" s="1"/>
  <c r="B12373" i="1"/>
  <c r="C12373" i="1" s="1"/>
  <c r="B12374" i="1"/>
  <c r="C12374" i="1" s="1"/>
  <c r="B12375" i="1"/>
  <c r="C12375" i="1" s="1"/>
  <c r="B12376" i="1"/>
  <c r="C12376" i="1" s="1"/>
  <c r="B12377" i="1"/>
  <c r="C12377" i="1" s="1"/>
  <c r="B12378" i="1"/>
  <c r="C12378" i="1" s="1"/>
  <c r="B12379" i="1"/>
  <c r="C12379" i="1" s="1"/>
  <c r="B12380" i="1"/>
  <c r="C12380" i="1" s="1"/>
  <c r="B12381" i="1"/>
  <c r="C12381" i="1" s="1"/>
  <c r="B12382" i="1"/>
  <c r="B12383" i="1"/>
  <c r="C12383" i="1" s="1"/>
  <c r="B12384" i="1"/>
  <c r="C12384" i="1" s="1"/>
  <c r="B12385" i="1"/>
  <c r="B12386" i="1"/>
  <c r="C12386" i="1" s="1"/>
  <c r="B12387" i="1"/>
  <c r="C12387" i="1" s="1"/>
  <c r="B12388" i="1"/>
  <c r="C12388" i="1" s="1"/>
  <c r="B12389" i="1"/>
  <c r="C12389" i="1" s="1"/>
  <c r="B12390" i="1"/>
  <c r="C12390" i="1" s="1"/>
  <c r="B12391" i="1"/>
  <c r="C12391" i="1" s="1"/>
  <c r="B12392" i="1"/>
  <c r="C12392" i="1" s="1"/>
  <c r="B12393" i="1"/>
  <c r="C12393" i="1" s="1"/>
  <c r="B12394" i="1"/>
  <c r="C12394" i="1" s="1"/>
  <c r="B12395" i="1"/>
  <c r="C12395" i="1" s="1"/>
  <c r="B12396" i="1"/>
  <c r="C12396" i="1" s="1"/>
  <c r="B12397" i="1"/>
  <c r="C12397" i="1" s="1"/>
  <c r="B12398" i="1"/>
  <c r="C12398" i="1" s="1"/>
  <c r="B12399" i="1"/>
  <c r="C12399" i="1" s="1"/>
  <c r="B12400" i="1"/>
  <c r="C12400" i="1" s="1"/>
  <c r="B12401" i="1"/>
  <c r="C12401" i="1" s="1"/>
  <c r="B12402" i="1"/>
  <c r="C12402" i="1" s="1"/>
  <c r="B12403" i="1"/>
  <c r="C12403" i="1" s="1"/>
  <c r="B12404" i="1"/>
  <c r="C12404" i="1" s="1"/>
  <c r="B12405" i="1"/>
  <c r="C12405" i="1" s="1"/>
  <c r="B12406" i="1"/>
  <c r="C12406" i="1" s="1"/>
  <c r="B12407" i="1"/>
  <c r="C12407" i="1" s="1"/>
  <c r="B12408" i="1"/>
  <c r="C12408" i="1" s="1"/>
  <c r="B12409" i="1"/>
  <c r="C12409" i="1" s="1"/>
  <c r="B12410" i="1"/>
  <c r="C12410" i="1" s="1"/>
  <c r="B12411" i="1"/>
  <c r="C12411" i="1" s="1"/>
  <c r="B12412" i="1"/>
  <c r="C12412" i="1" s="1"/>
  <c r="B12413" i="1"/>
  <c r="C12413" i="1" s="1"/>
  <c r="B12414" i="1"/>
  <c r="C12414" i="1" s="1"/>
  <c r="B12415" i="1"/>
  <c r="C12415" i="1" s="1"/>
  <c r="B12416" i="1"/>
  <c r="C12416" i="1" s="1"/>
  <c r="B12417" i="1"/>
  <c r="C12417" i="1" s="1"/>
  <c r="B12418" i="1"/>
  <c r="C12418" i="1" s="1"/>
  <c r="B12419" i="1"/>
  <c r="C12419" i="1" s="1"/>
  <c r="B12420" i="1"/>
  <c r="C12420" i="1" s="1"/>
  <c r="B12421" i="1"/>
  <c r="C12421" i="1" s="1"/>
  <c r="B12422" i="1"/>
  <c r="C12422" i="1" s="1"/>
  <c r="B12423" i="1"/>
  <c r="C12423" i="1" s="1"/>
  <c r="B12424" i="1"/>
  <c r="C12424" i="1" s="1"/>
  <c r="B12425" i="1"/>
  <c r="C12425" i="1" s="1"/>
  <c r="B12426" i="1"/>
  <c r="C12426" i="1" s="1"/>
  <c r="B12427" i="1"/>
  <c r="C12427" i="1" s="1"/>
  <c r="B12428" i="1"/>
  <c r="C12428" i="1" s="1"/>
  <c r="B12429" i="1"/>
  <c r="C12429" i="1" s="1"/>
  <c r="B12430" i="1"/>
  <c r="C12430" i="1" s="1"/>
  <c r="B12431" i="1"/>
  <c r="C12431" i="1" s="1"/>
  <c r="B12432" i="1"/>
  <c r="C2634" i="7" s="1"/>
  <c r="B12433" i="1"/>
  <c r="C12433" i="1" s="1"/>
  <c r="B12434" i="1"/>
  <c r="C12434" i="1" s="1"/>
  <c r="B12435" i="1"/>
  <c r="C12435" i="1" s="1"/>
  <c r="B12436" i="1"/>
  <c r="C12436" i="1" s="1"/>
  <c r="B12437" i="1"/>
  <c r="C12437" i="1" s="1"/>
  <c r="B12438" i="1"/>
  <c r="C12438" i="1" s="1"/>
  <c r="B12439" i="1"/>
  <c r="C12439" i="1" s="1"/>
  <c r="B12440" i="1"/>
  <c r="C12440" i="1" s="1"/>
  <c r="B12441" i="1"/>
  <c r="C2635" i="7" s="1"/>
  <c r="B12442" i="1"/>
  <c r="C12442" i="1" s="1"/>
  <c r="B12443" i="1"/>
  <c r="C12443" i="1" s="1"/>
  <c r="B12444" i="1"/>
  <c r="C12444" i="1" s="1"/>
  <c r="B12445" i="1"/>
  <c r="C12445" i="1" s="1"/>
  <c r="B12446" i="1"/>
  <c r="C12446" i="1" s="1"/>
  <c r="B12447" i="1"/>
  <c r="C12447" i="1" s="1"/>
  <c r="B12448" i="1"/>
  <c r="C12448" i="1" s="1"/>
  <c r="B12449" i="1"/>
  <c r="C12449" i="1" s="1"/>
  <c r="B12450" i="1"/>
  <c r="C12450" i="1" s="1"/>
  <c r="B12451" i="1"/>
  <c r="C12451" i="1" s="1"/>
  <c r="B12452" i="1"/>
  <c r="C12452" i="1" s="1"/>
  <c r="B12453" i="1"/>
  <c r="C12453" i="1" s="1"/>
  <c r="B12454" i="1"/>
  <c r="C12454" i="1" s="1"/>
  <c r="B12455" i="1"/>
  <c r="C12455" i="1" s="1"/>
  <c r="B12456" i="1"/>
  <c r="C12456" i="1" s="1"/>
  <c r="B12457" i="1"/>
  <c r="C12457" i="1" s="1"/>
  <c r="B12458" i="1"/>
  <c r="C12458" i="1" s="1"/>
  <c r="B12459" i="1"/>
  <c r="C12459" i="1" s="1"/>
  <c r="B12460" i="1"/>
  <c r="C12460" i="1" s="1"/>
  <c r="B12461" i="1"/>
  <c r="C2636" i="7" s="1"/>
  <c r="B12462" i="1"/>
  <c r="C12462" i="1" s="1"/>
  <c r="B12463" i="1"/>
  <c r="C12463" i="1" s="1"/>
  <c r="B12464" i="1"/>
  <c r="C12464" i="1" s="1"/>
  <c r="B12465" i="1"/>
  <c r="C12465" i="1" s="1"/>
  <c r="B12466" i="1"/>
  <c r="C2637" i="7" s="1"/>
  <c r="B12467" i="1"/>
  <c r="C12467" i="1" s="1"/>
  <c r="B12468" i="1"/>
  <c r="C12468" i="1" s="1"/>
  <c r="B12469" i="1"/>
  <c r="C12469" i="1" s="1"/>
  <c r="B12470" i="1"/>
  <c r="C12470" i="1" s="1"/>
  <c r="B12471" i="1"/>
  <c r="C12471" i="1" s="1"/>
  <c r="B12472" i="1"/>
  <c r="C12472" i="1" s="1"/>
  <c r="B12473" i="1"/>
  <c r="C12473" i="1" s="1"/>
  <c r="B12474" i="1"/>
  <c r="C2638" i="7" s="1"/>
  <c r="B12475" i="1"/>
  <c r="C12475" i="1" s="1"/>
  <c r="B12476" i="1"/>
  <c r="C12476" i="1" s="1"/>
  <c r="B12477" i="1"/>
  <c r="C12477" i="1" s="1"/>
  <c r="B12478" i="1"/>
  <c r="C12478" i="1" s="1"/>
  <c r="B12479" i="1"/>
  <c r="C12479" i="1" s="1"/>
  <c r="B12480" i="1"/>
  <c r="C12480" i="1" s="1"/>
  <c r="B12481" i="1"/>
  <c r="C12481" i="1" s="1"/>
  <c r="B12482" i="1"/>
  <c r="C12482" i="1" s="1"/>
  <c r="B12483" i="1"/>
  <c r="C12483" i="1" s="1"/>
  <c r="B12484" i="1"/>
  <c r="C12484" i="1" s="1"/>
  <c r="B12485" i="1"/>
  <c r="C12485" i="1" s="1"/>
  <c r="B12486" i="1"/>
  <c r="C12486" i="1" s="1"/>
  <c r="B12487" i="1"/>
  <c r="C12487" i="1" s="1"/>
  <c r="B12488" i="1"/>
  <c r="C12488" i="1" s="1"/>
  <c r="B12489" i="1"/>
  <c r="C2639" i="7" s="1"/>
  <c r="B12490" i="1"/>
  <c r="C12490" i="1" s="1"/>
  <c r="B12491" i="1"/>
  <c r="C12491" i="1" s="1"/>
  <c r="B12492" i="1"/>
  <c r="C12492" i="1" s="1"/>
  <c r="B12493" i="1"/>
  <c r="C12493" i="1" s="1"/>
  <c r="B12494" i="1"/>
  <c r="C12494" i="1" s="1"/>
  <c r="B12495" i="1"/>
  <c r="C12495" i="1" s="1"/>
  <c r="B12496" i="1"/>
  <c r="C12496" i="1" s="1"/>
  <c r="B12497" i="1"/>
  <c r="C2640" i="7" s="1"/>
  <c r="B12498" i="1"/>
  <c r="C12498" i="1" s="1"/>
  <c r="B12499" i="1"/>
  <c r="C12499" i="1" s="1"/>
  <c r="B12500" i="1"/>
  <c r="C12500" i="1" s="1"/>
  <c r="B12501" i="1"/>
  <c r="C12501" i="1" s="1"/>
  <c r="B12502" i="1"/>
  <c r="C12502" i="1" s="1"/>
  <c r="B12503" i="1"/>
  <c r="C12503" i="1" s="1"/>
  <c r="B12504" i="1"/>
  <c r="C12504" i="1" s="1"/>
  <c r="B12505" i="1"/>
  <c r="C2641" i="7" s="1"/>
  <c r="B12506" i="1"/>
  <c r="C12506" i="1" s="1"/>
  <c r="B12507" i="1"/>
  <c r="C12507" i="1" s="1"/>
  <c r="B12508" i="1"/>
  <c r="C12508" i="1" s="1"/>
  <c r="B12509" i="1"/>
  <c r="C12509" i="1" s="1"/>
  <c r="B12510" i="1"/>
  <c r="C12510" i="1" s="1"/>
  <c r="B12511" i="1"/>
  <c r="C12511" i="1" s="1"/>
  <c r="B12512" i="1"/>
  <c r="C12512" i="1" s="1"/>
  <c r="B12513" i="1"/>
  <c r="C2642" i="7" s="1"/>
  <c r="B12514" i="1"/>
  <c r="C12514" i="1" s="1"/>
  <c r="B12515" i="1"/>
  <c r="C12515" i="1" s="1"/>
  <c r="B12516" i="1"/>
  <c r="C2643" i="7" s="1"/>
  <c r="B12517" i="1"/>
  <c r="C12517" i="1" s="1"/>
  <c r="B12518" i="1"/>
  <c r="C12518" i="1" s="1"/>
  <c r="B12519" i="1"/>
  <c r="C12519" i="1" s="1"/>
  <c r="B12520" i="1"/>
  <c r="C12520" i="1" s="1"/>
  <c r="B12521" i="1"/>
  <c r="C12521" i="1" s="1"/>
  <c r="B12522" i="1"/>
  <c r="C12522" i="1" s="1"/>
  <c r="B12523" i="1"/>
  <c r="C12523" i="1" s="1"/>
  <c r="B12524" i="1"/>
  <c r="C12524" i="1" s="1"/>
  <c r="B12525" i="1"/>
  <c r="C12525" i="1" s="1"/>
  <c r="B12526" i="1"/>
  <c r="B12527" i="1"/>
  <c r="C12527" i="1" s="1"/>
  <c r="B12528" i="1"/>
  <c r="C12528" i="1" s="1"/>
  <c r="B12529" i="1"/>
  <c r="C12529" i="1" s="1"/>
  <c r="B12530" i="1"/>
  <c r="C12530" i="1" s="1"/>
  <c r="B12531" i="1"/>
  <c r="C12531" i="1" s="1"/>
  <c r="B12532" i="1"/>
  <c r="B12533" i="1"/>
  <c r="C12533" i="1" s="1"/>
  <c r="B12534" i="1"/>
  <c r="C12534" i="1" s="1"/>
  <c r="B12535" i="1"/>
  <c r="C12535" i="1" s="1"/>
  <c r="B12536" i="1"/>
  <c r="C12536" i="1" s="1"/>
  <c r="B12537" i="1"/>
  <c r="C2646" i="7" s="1"/>
  <c r="B12538" i="1"/>
  <c r="C12538" i="1" s="1"/>
  <c r="B12539" i="1"/>
  <c r="C2647" i="7" s="1"/>
  <c r="B12540" i="1"/>
  <c r="C12540" i="1" s="1"/>
  <c r="B12541" i="1"/>
  <c r="C12541" i="1" s="1"/>
  <c r="B12542" i="1"/>
  <c r="C12542" i="1" s="1"/>
  <c r="B12543" i="1"/>
  <c r="C12543" i="1" s="1"/>
  <c r="B12544" i="1"/>
  <c r="C12544" i="1" s="1"/>
  <c r="B12545" i="1"/>
  <c r="C12545" i="1" s="1"/>
  <c r="B12546" i="1"/>
  <c r="C2648" i="7" s="1"/>
  <c r="B12547" i="1"/>
  <c r="C12547" i="1" s="1"/>
  <c r="B12548" i="1"/>
  <c r="C12548" i="1" s="1"/>
  <c r="B12549" i="1"/>
  <c r="C12549" i="1" s="1"/>
  <c r="B12550" i="1"/>
  <c r="C12550" i="1" s="1"/>
  <c r="B12551" i="1"/>
  <c r="C12551" i="1" s="1"/>
  <c r="B12552" i="1"/>
  <c r="C12552" i="1" s="1"/>
  <c r="B12553" i="1"/>
  <c r="C12553" i="1" s="1"/>
  <c r="B12554" i="1"/>
  <c r="C12554" i="1" s="1"/>
  <c r="B12555" i="1"/>
  <c r="C2649" i="7" s="1"/>
  <c r="B12556" i="1"/>
  <c r="C12556" i="1" s="1"/>
  <c r="B12557" i="1"/>
  <c r="C12557" i="1" s="1"/>
  <c r="B12558" i="1"/>
  <c r="C12558" i="1" s="1"/>
  <c r="B12559" i="1"/>
  <c r="C12559" i="1" s="1"/>
  <c r="B12560" i="1"/>
  <c r="C12560" i="1" s="1"/>
  <c r="B12561" i="1"/>
  <c r="C12561" i="1" s="1"/>
  <c r="B12562" i="1"/>
  <c r="C12562" i="1" s="1"/>
  <c r="B12563" i="1"/>
  <c r="C12563" i="1" s="1"/>
  <c r="B12564" i="1"/>
  <c r="C12564" i="1" s="1"/>
  <c r="B12565" i="1"/>
  <c r="C12565" i="1" s="1"/>
  <c r="B12566" i="1"/>
  <c r="C12566" i="1" s="1"/>
  <c r="B12567" i="1"/>
  <c r="C12567" i="1" s="1"/>
  <c r="B12568" i="1"/>
  <c r="C12568" i="1" s="1"/>
  <c r="B12569" i="1"/>
  <c r="C12569" i="1" s="1"/>
  <c r="B12570" i="1"/>
  <c r="C12570" i="1" s="1"/>
  <c r="B12571" i="1"/>
  <c r="C12571" i="1" s="1"/>
  <c r="B12572" i="1"/>
  <c r="C12572" i="1" s="1"/>
  <c r="B12573" i="1"/>
  <c r="C12573" i="1" s="1"/>
  <c r="B12574" i="1"/>
  <c r="C12574" i="1" s="1"/>
  <c r="B12575" i="1"/>
  <c r="C12575" i="1" s="1"/>
  <c r="B12576" i="1"/>
  <c r="B12577" i="1"/>
  <c r="C12577" i="1" s="1"/>
  <c r="B12578" i="1"/>
  <c r="C12578" i="1" s="1"/>
  <c r="B12579" i="1"/>
  <c r="C12579" i="1" s="1"/>
  <c r="B12580" i="1"/>
  <c r="C12580" i="1" s="1"/>
  <c r="B12581" i="1"/>
  <c r="C12581" i="1" s="1"/>
  <c r="B12582" i="1"/>
  <c r="C12582" i="1" s="1"/>
  <c r="B12583" i="1"/>
  <c r="C2651" i="7" s="1"/>
  <c r="B12584" i="1"/>
  <c r="C12584" i="1" s="1"/>
  <c r="B12585" i="1"/>
  <c r="C12585" i="1" s="1"/>
  <c r="B12586" i="1"/>
  <c r="B12587" i="1"/>
  <c r="C12587" i="1" s="1"/>
  <c r="B12588" i="1"/>
  <c r="C12588" i="1" s="1"/>
  <c r="B12589" i="1"/>
  <c r="C12589" i="1" s="1"/>
  <c r="B12590" i="1"/>
  <c r="C12590" i="1" s="1"/>
  <c r="B12591" i="1"/>
  <c r="C12591" i="1" s="1"/>
  <c r="B12592" i="1"/>
  <c r="C12592" i="1" s="1"/>
  <c r="B12593" i="1"/>
  <c r="C12593" i="1" s="1"/>
  <c r="B12594" i="1"/>
  <c r="C12594" i="1" s="1"/>
  <c r="B12595" i="1"/>
  <c r="C12595" i="1" s="1"/>
  <c r="B12596" i="1"/>
  <c r="C2653" i="7" s="1"/>
  <c r="B12597" i="1"/>
  <c r="C2654" i="7" s="1"/>
  <c r="B12598" i="1"/>
  <c r="C12598" i="1" s="1"/>
  <c r="B12599" i="1"/>
  <c r="C12599" i="1" s="1"/>
  <c r="B12600" i="1"/>
  <c r="C12600" i="1" s="1"/>
  <c r="B12601" i="1"/>
  <c r="C12601" i="1" s="1"/>
  <c r="B12602" i="1"/>
  <c r="B12603" i="1"/>
  <c r="C12603" i="1" s="1"/>
  <c r="B12604" i="1"/>
  <c r="C12604" i="1" s="1"/>
  <c r="B12605" i="1"/>
  <c r="C2656" i="7" s="1"/>
  <c r="B12606" i="1"/>
  <c r="C12606" i="1" s="1"/>
  <c r="B12607" i="1"/>
  <c r="B12608" i="1"/>
  <c r="C12608" i="1" s="1"/>
  <c r="B12609" i="1"/>
  <c r="C12609" i="1" s="1"/>
  <c r="B12610" i="1"/>
  <c r="C12610" i="1" s="1"/>
  <c r="B12611" i="1"/>
  <c r="C12611" i="1" s="1"/>
  <c r="B12612" i="1"/>
  <c r="C12612" i="1" s="1"/>
  <c r="B12613" i="1"/>
  <c r="B12614" i="1"/>
  <c r="C12614" i="1" s="1"/>
  <c r="B12615" i="1"/>
  <c r="C12615" i="1" s="1"/>
  <c r="B12616" i="1"/>
  <c r="C12616" i="1" s="1"/>
  <c r="B12617" i="1"/>
  <c r="C12617" i="1" s="1"/>
  <c r="B12618" i="1"/>
  <c r="C12618" i="1" s="1"/>
  <c r="B12619" i="1"/>
  <c r="C12619" i="1" s="1"/>
  <c r="B12620" i="1"/>
  <c r="C12620" i="1" s="1"/>
  <c r="B12621" i="1"/>
  <c r="C12621" i="1" s="1"/>
  <c r="B12622" i="1"/>
  <c r="C12622" i="1" s="1"/>
  <c r="B12623" i="1"/>
  <c r="C12623" i="1" s="1"/>
  <c r="B12624" i="1"/>
  <c r="C12624" i="1" s="1"/>
  <c r="B12625" i="1"/>
  <c r="C12625" i="1" s="1"/>
  <c r="B12626" i="1"/>
  <c r="C12626" i="1" s="1"/>
  <c r="B12627" i="1"/>
  <c r="C12627" i="1" s="1"/>
  <c r="B12628" i="1"/>
  <c r="C12628" i="1" s="1"/>
  <c r="B12629" i="1"/>
  <c r="C12629" i="1" s="1"/>
  <c r="B12630" i="1"/>
  <c r="C12630" i="1" s="1"/>
  <c r="B12631" i="1"/>
  <c r="C12631" i="1" s="1"/>
  <c r="B12632" i="1"/>
  <c r="C12632" i="1" s="1"/>
  <c r="B12633" i="1"/>
  <c r="C12633" i="1" s="1"/>
  <c r="B12634" i="1"/>
  <c r="C12634" i="1" s="1"/>
  <c r="B12635" i="1"/>
  <c r="C12635" i="1" s="1"/>
  <c r="B12636" i="1"/>
  <c r="C12636" i="1" s="1"/>
  <c r="B12637" i="1"/>
  <c r="C12637" i="1" s="1"/>
  <c r="B12638" i="1"/>
  <c r="C12638" i="1" s="1"/>
  <c r="B12639" i="1"/>
  <c r="C12639" i="1" s="1"/>
  <c r="B12640" i="1"/>
  <c r="C12640" i="1" s="1"/>
  <c r="B12641" i="1"/>
  <c r="C12641" i="1" s="1"/>
  <c r="B12642" i="1"/>
  <c r="C12642" i="1" s="1"/>
  <c r="B12643" i="1"/>
  <c r="C12643" i="1" s="1"/>
  <c r="B12644" i="1"/>
  <c r="C12644" i="1" s="1"/>
  <c r="B12645" i="1"/>
  <c r="C12645" i="1" s="1"/>
  <c r="B12646" i="1"/>
  <c r="C2659" i="7" s="1"/>
  <c r="B12647" i="1"/>
  <c r="C12647" i="1" s="1"/>
  <c r="B12648" i="1"/>
  <c r="C12648" i="1" s="1"/>
  <c r="B12649" i="1"/>
  <c r="C12649" i="1" s="1"/>
  <c r="B12650" i="1"/>
  <c r="B12651" i="1"/>
  <c r="B12652" i="1"/>
  <c r="C12652" i="1" s="1"/>
  <c r="B12653" i="1"/>
  <c r="C12653" i="1" s="1"/>
  <c r="B12654" i="1"/>
  <c r="C12654" i="1" s="1"/>
  <c r="B12655" i="1"/>
  <c r="C12655" i="1" s="1"/>
  <c r="B12656" i="1"/>
  <c r="C12656" i="1" s="1"/>
  <c r="B12657" i="1"/>
  <c r="C12657" i="1" s="1"/>
  <c r="B12658" i="1"/>
  <c r="C12658" i="1" s="1"/>
  <c r="B12659" i="1"/>
  <c r="C12659" i="1" s="1"/>
  <c r="B12660" i="1"/>
  <c r="C12660" i="1" s="1"/>
  <c r="B12661" i="1"/>
  <c r="C12661" i="1" s="1"/>
  <c r="B12662" i="1"/>
  <c r="C12662" i="1" s="1"/>
  <c r="B12663" i="1"/>
  <c r="C12663" i="1" s="1"/>
  <c r="B12664" i="1"/>
  <c r="C12664" i="1" s="1"/>
  <c r="B12665" i="1"/>
  <c r="C12665" i="1" s="1"/>
  <c r="B12666" i="1"/>
  <c r="C12666" i="1" s="1"/>
  <c r="B12667" i="1"/>
  <c r="C12667" i="1" s="1"/>
  <c r="B12668" i="1"/>
  <c r="C12668" i="1" s="1"/>
  <c r="B12669" i="1"/>
  <c r="C12669" i="1" s="1"/>
  <c r="B12670" i="1"/>
  <c r="C12670" i="1" s="1"/>
  <c r="B12671" i="1"/>
  <c r="C12671" i="1" s="1"/>
  <c r="B12672" i="1"/>
  <c r="C12672" i="1" s="1"/>
  <c r="B12673" i="1"/>
  <c r="C12673" i="1" s="1"/>
  <c r="B12674" i="1"/>
  <c r="C12674" i="1" s="1"/>
  <c r="B12675" i="1"/>
  <c r="C12675" i="1" s="1"/>
  <c r="B12676" i="1"/>
  <c r="C12676" i="1" s="1"/>
  <c r="B12677" i="1"/>
  <c r="C12677" i="1" s="1"/>
  <c r="B12678" i="1"/>
  <c r="C12678" i="1" s="1"/>
  <c r="B12679" i="1"/>
  <c r="B12680" i="1"/>
  <c r="C12680" i="1" s="1"/>
  <c r="B12681" i="1"/>
  <c r="C12681" i="1" s="1"/>
  <c r="B12682" i="1"/>
  <c r="C12682" i="1" s="1"/>
  <c r="B12683" i="1"/>
  <c r="C12683" i="1" s="1"/>
  <c r="B12684" i="1"/>
  <c r="C12684" i="1" s="1"/>
  <c r="B12685" i="1"/>
  <c r="C12685" i="1" s="1"/>
  <c r="B12686" i="1"/>
  <c r="C12686" i="1" s="1"/>
  <c r="B12687" i="1"/>
  <c r="C12687" i="1" s="1"/>
  <c r="B12688" i="1"/>
  <c r="C12688" i="1" s="1"/>
  <c r="B12689" i="1"/>
  <c r="C12689" i="1" s="1"/>
  <c r="B12690" i="1"/>
  <c r="C12690" i="1" s="1"/>
  <c r="B12691" i="1"/>
  <c r="C12691" i="1" s="1"/>
  <c r="B12692" i="1"/>
  <c r="C12692" i="1" s="1"/>
  <c r="B12693" i="1"/>
  <c r="C12693" i="1" s="1"/>
  <c r="B12694" i="1"/>
  <c r="C12694" i="1" s="1"/>
  <c r="B12695" i="1"/>
  <c r="C12695" i="1" s="1"/>
  <c r="B12696" i="1"/>
  <c r="C12696" i="1" s="1"/>
  <c r="B12697" i="1"/>
  <c r="C2663" i="7" s="1"/>
  <c r="B12698" i="1"/>
  <c r="C12698" i="1" s="1"/>
  <c r="B12699" i="1"/>
  <c r="C12699" i="1" s="1"/>
  <c r="B12700" i="1"/>
  <c r="C12700" i="1" s="1"/>
  <c r="B12701" i="1"/>
  <c r="C12701" i="1" s="1"/>
  <c r="B12702" i="1"/>
  <c r="C12702" i="1" s="1"/>
  <c r="B12703" i="1"/>
  <c r="C12703" i="1" s="1"/>
  <c r="B12704" i="1"/>
  <c r="C12704" i="1" s="1"/>
  <c r="B12705" i="1"/>
  <c r="C12705" i="1" s="1"/>
  <c r="B12706" i="1"/>
  <c r="C12706" i="1" s="1"/>
  <c r="B12707" i="1"/>
  <c r="C2664" i="7" s="1"/>
  <c r="B12708" i="1"/>
  <c r="C12708" i="1" s="1"/>
  <c r="B12709" i="1"/>
  <c r="C12709" i="1" s="1"/>
  <c r="B12710" i="1"/>
  <c r="C12710" i="1" s="1"/>
  <c r="B12711" i="1"/>
  <c r="C12711" i="1" s="1"/>
  <c r="B12712" i="1"/>
  <c r="C12712" i="1" s="1"/>
  <c r="B12713" i="1"/>
  <c r="C12713" i="1" s="1"/>
  <c r="B12714" i="1"/>
  <c r="C12714" i="1" s="1"/>
  <c r="B12715" i="1"/>
  <c r="C12715" i="1" s="1"/>
  <c r="B12716" i="1"/>
  <c r="C12716" i="1" s="1"/>
  <c r="B12717" i="1"/>
  <c r="C12717" i="1" s="1"/>
  <c r="B12718" i="1"/>
  <c r="C12718" i="1" s="1"/>
  <c r="B12719" i="1"/>
  <c r="C12719" i="1" s="1"/>
  <c r="B12720" i="1"/>
  <c r="C12720" i="1" s="1"/>
  <c r="B12721" i="1"/>
  <c r="B12722" i="1"/>
  <c r="C12722" i="1" s="1"/>
  <c r="B12723" i="1"/>
  <c r="C12723" i="1" s="1"/>
  <c r="B12724" i="1"/>
  <c r="C12724" i="1" s="1"/>
  <c r="B12725" i="1"/>
  <c r="C12725" i="1" s="1"/>
  <c r="B12726" i="1"/>
  <c r="C12726" i="1" s="1"/>
  <c r="B12727" i="1"/>
  <c r="C2666" i="7" s="1"/>
  <c r="B12728" i="1"/>
  <c r="B12729" i="1"/>
  <c r="C2668" i="7" s="1"/>
  <c r="B12730" i="1"/>
  <c r="C12730" i="1" s="1"/>
  <c r="B12731" i="1"/>
  <c r="C12731" i="1" s="1"/>
  <c r="B12732" i="1"/>
  <c r="C12732" i="1" s="1"/>
  <c r="B12733" i="1"/>
  <c r="C12733" i="1" s="1"/>
  <c r="B12734" i="1"/>
  <c r="C12734" i="1" s="1"/>
  <c r="B12735" i="1"/>
  <c r="C12735" i="1" s="1"/>
  <c r="B12736" i="1"/>
  <c r="C12736" i="1" s="1"/>
  <c r="B12737" i="1"/>
  <c r="C12737" i="1" s="1"/>
  <c r="B12738" i="1"/>
  <c r="C12738" i="1" s="1"/>
  <c r="B12739" i="1"/>
  <c r="B12740" i="1"/>
  <c r="C12740" i="1" s="1"/>
  <c r="B12741" i="1"/>
  <c r="C2670" i="7" s="1"/>
  <c r="B12742" i="1"/>
  <c r="C12742" i="1" s="1"/>
  <c r="B12743" i="1"/>
  <c r="C12743" i="1" s="1"/>
  <c r="B12744" i="1"/>
  <c r="C12744" i="1" s="1"/>
  <c r="B12745" i="1"/>
  <c r="B12746" i="1"/>
  <c r="C12746" i="1" s="1"/>
  <c r="B12747" i="1"/>
  <c r="C12747" i="1" s="1"/>
  <c r="B12748" i="1"/>
  <c r="C12748" i="1" s="1"/>
  <c r="B12749" i="1"/>
  <c r="C12749" i="1" s="1"/>
  <c r="B12750" i="1"/>
  <c r="C12750" i="1" s="1"/>
  <c r="B12751" i="1"/>
  <c r="B12752" i="1"/>
  <c r="C12752" i="1" s="1"/>
  <c r="B12753" i="1"/>
  <c r="B12754" i="1"/>
  <c r="C12754" i="1" s="1"/>
  <c r="B12755" i="1"/>
  <c r="C12755" i="1" s="1"/>
  <c r="B12756" i="1"/>
  <c r="C12756" i="1" s="1"/>
  <c r="B12757" i="1"/>
  <c r="C12757" i="1" s="1"/>
  <c r="B12758" i="1"/>
  <c r="C12758" i="1" s="1"/>
  <c r="B12759" i="1"/>
  <c r="C12759" i="1" s="1"/>
  <c r="B12760" i="1"/>
  <c r="C12760" i="1" s="1"/>
  <c r="B12761" i="1"/>
  <c r="C12761" i="1" s="1"/>
  <c r="B12762" i="1"/>
  <c r="C12762" i="1" s="1"/>
  <c r="B12763" i="1"/>
  <c r="C12763" i="1" s="1"/>
  <c r="B12764" i="1"/>
  <c r="C12764" i="1" s="1"/>
  <c r="B12765" i="1"/>
  <c r="C12765" i="1" s="1"/>
  <c r="B12766" i="1"/>
  <c r="B12767" i="1"/>
  <c r="C12767" i="1" s="1"/>
  <c r="B12768" i="1"/>
  <c r="C12768" i="1" s="1"/>
  <c r="B12769" i="1"/>
  <c r="C12769" i="1" s="1"/>
  <c r="B12770" i="1"/>
  <c r="B12771" i="1"/>
  <c r="C12771" i="1" s="1"/>
  <c r="B12772" i="1"/>
  <c r="C12772" i="1" s="1"/>
  <c r="B12773" i="1"/>
  <c r="C12773" i="1" s="1"/>
  <c r="B12774" i="1"/>
  <c r="C12774" i="1" s="1"/>
  <c r="B12775" i="1"/>
  <c r="C12775" i="1" s="1"/>
  <c r="B12776" i="1"/>
  <c r="C12776" i="1" s="1"/>
  <c r="B12777" i="1"/>
  <c r="C12777" i="1" s="1"/>
  <c r="B12778" i="1"/>
  <c r="C12778" i="1" s="1"/>
  <c r="B12779" i="1"/>
  <c r="C12779" i="1" s="1"/>
  <c r="B12780" i="1"/>
  <c r="C12780" i="1" s="1"/>
  <c r="B12781" i="1"/>
  <c r="C12781" i="1" s="1"/>
  <c r="B12782" i="1"/>
  <c r="C12782" i="1" s="1"/>
  <c r="B12783" i="1"/>
  <c r="C12783" i="1" s="1"/>
  <c r="B12784" i="1"/>
  <c r="C12784" i="1" s="1"/>
  <c r="B12785" i="1"/>
  <c r="C12785" i="1" s="1"/>
  <c r="B12786" i="1"/>
  <c r="C12786" i="1" s="1"/>
  <c r="B12787" i="1"/>
  <c r="C12787" i="1" s="1"/>
  <c r="B12788" i="1"/>
  <c r="C2676" i="7" s="1"/>
  <c r="B12789" i="1"/>
  <c r="C12789" i="1" s="1"/>
  <c r="B12790" i="1"/>
  <c r="C12790" i="1" s="1"/>
  <c r="B12791" i="1"/>
  <c r="B12792" i="1"/>
  <c r="C12792" i="1" s="1"/>
  <c r="B12793" i="1"/>
  <c r="C2678" i="7" s="1"/>
  <c r="B12794" i="1"/>
  <c r="C12794" i="1" s="1"/>
  <c r="B12795" i="1"/>
  <c r="B12796" i="1"/>
  <c r="C12796" i="1" s="1"/>
  <c r="B12797" i="1"/>
  <c r="C12797" i="1" s="1"/>
  <c r="B12798" i="1"/>
  <c r="C12798" i="1" s="1"/>
  <c r="B12799" i="1"/>
  <c r="C12799" i="1" s="1"/>
  <c r="B12800" i="1"/>
  <c r="C12800" i="1" s="1"/>
  <c r="B12801" i="1"/>
  <c r="C12801" i="1" s="1"/>
  <c r="B12802" i="1"/>
  <c r="C12802" i="1" s="1"/>
  <c r="B12803" i="1"/>
  <c r="C12803" i="1" s="1"/>
  <c r="B12804" i="1"/>
  <c r="B12805" i="1"/>
  <c r="C12805" i="1" s="1"/>
  <c r="B12806" i="1"/>
  <c r="C12806" i="1" s="1"/>
  <c r="B12807" i="1"/>
  <c r="C12807" i="1" s="1"/>
  <c r="B12808" i="1"/>
  <c r="C12808" i="1" s="1"/>
  <c r="B12809" i="1"/>
  <c r="C12809" i="1" s="1"/>
  <c r="B12810" i="1"/>
  <c r="C12810" i="1" s="1"/>
  <c r="B12811" i="1"/>
  <c r="C2681" i="7" s="1"/>
  <c r="B12812" i="1"/>
  <c r="C12812" i="1" s="1"/>
  <c r="B12813" i="1"/>
  <c r="C12813" i="1" s="1"/>
  <c r="B12814" i="1"/>
  <c r="C12814" i="1" s="1"/>
  <c r="B12815" i="1"/>
  <c r="C12815" i="1" s="1"/>
  <c r="B12816" i="1"/>
  <c r="C12816" i="1" s="1"/>
  <c r="B12817" i="1"/>
  <c r="C12817" i="1" s="1"/>
  <c r="B12818" i="1"/>
  <c r="C12818" i="1" s="1"/>
  <c r="B12819" i="1"/>
  <c r="C12819" i="1" s="1"/>
  <c r="B12820" i="1"/>
  <c r="C12820" i="1" s="1"/>
  <c r="B12821" i="1"/>
  <c r="C12821" i="1" s="1"/>
  <c r="B12822" i="1"/>
  <c r="C12822" i="1" s="1"/>
  <c r="B12823" i="1"/>
  <c r="C12823" i="1" s="1"/>
  <c r="B12824" i="1"/>
  <c r="C12824" i="1" s="1"/>
  <c r="B12825" i="1"/>
  <c r="C12825" i="1" s="1"/>
  <c r="B12826" i="1"/>
  <c r="C12826" i="1" s="1"/>
  <c r="B12827" i="1"/>
  <c r="C12827" i="1" s="1"/>
  <c r="B12828" i="1"/>
  <c r="C12828" i="1" s="1"/>
  <c r="B12829" i="1"/>
  <c r="C12829" i="1" s="1"/>
  <c r="B12830" i="1"/>
  <c r="C12830" i="1" s="1"/>
  <c r="B12831" i="1"/>
  <c r="B12832" i="1"/>
  <c r="C12832" i="1" s="1"/>
  <c r="B12833" i="1"/>
  <c r="C12833" i="1" s="1"/>
  <c r="B12834" i="1"/>
  <c r="C12834" i="1" s="1"/>
  <c r="B12835" i="1"/>
  <c r="C12835" i="1" s="1"/>
  <c r="B12836" i="1"/>
  <c r="C12836" i="1" s="1"/>
  <c r="B12837" i="1"/>
  <c r="C12837" i="1" s="1"/>
  <c r="B12838" i="1"/>
  <c r="C12838" i="1" s="1"/>
  <c r="B12839" i="1"/>
  <c r="C12839" i="1" s="1"/>
  <c r="B12840" i="1"/>
  <c r="C12840" i="1" s="1"/>
  <c r="B12841" i="1"/>
  <c r="C12841" i="1" s="1"/>
  <c r="B12842" i="1"/>
  <c r="C12842" i="1" s="1"/>
  <c r="B12843" i="1"/>
  <c r="C12843" i="1" s="1"/>
  <c r="B12844" i="1"/>
  <c r="C12844" i="1" s="1"/>
  <c r="B12845" i="1"/>
  <c r="C12845" i="1" s="1"/>
  <c r="B12846" i="1"/>
  <c r="C12846" i="1" s="1"/>
  <c r="B12847" i="1"/>
  <c r="C12847" i="1" s="1"/>
  <c r="B12848" i="1"/>
  <c r="C12848" i="1" s="1"/>
  <c r="B12849" i="1"/>
  <c r="C12849" i="1" s="1"/>
  <c r="B12850" i="1"/>
  <c r="C12850" i="1" s="1"/>
  <c r="B12851" i="1"/>
  <c r="B12852" i="1"/>
  <c r="C12852" i="1" s="1"/>
  <c r="B12853" i="1"/>
  <c r="C12853" i="1" s="1"/>
  <c r="B12854" i="1"/>
  <c r="C12854" i="1" s="1"/>
  <c r="B12855" i="1"/>
  <c r="C12855" i="1" s="1"/>
  <c r="B12856" i="1"/>
  <c r="C12856" i="1" s="1"/>
  <c r="B12857" i="1"/>
  <c r="C12857" i="1" s="1"/>
  <c r="B12858" i="1"/>
  <c r="C12858" i="1" s="1"/>
  <c r="B12859" i="1"/>
  <c r="C12859" i="1" s="1"/>
  <c r="B12860" i="1"/>
  <c r="C12860" i="1" s="1"/>
  <c r="B12861" i="1"/>
  <c r="C12861" i="1" s="1"/>
  <c r="B12862" i="1"/>
  <c r="C12862" i="1" s="1"/>
  <c r="B12863" i="1"/>
  <c r="C12863" i="1" s="1"/>
  <c r="B12864" i="1"/>
  <c r="C12864" i="1" s="1"/>
  <c r="B12865" i="1"/>
  <c r="C12865" i="1" s="1"/>
  <c r="B12866" i="1"/>
  <c r="C12866" i="1" s="1"/>
  <c r="B12867" i="1"/>
  <c r="C12867" i="1" s="1"/>
  <c r="B12868" i="1"/>
  <c r="C12868" i="1" s="1"/>
  <c r="B12869" i="1"/>
  <c r="C12869" i="1" s="1"/>
  <c r="B12870" i="1"/>
  <c r="C2684" i="7" s="1"/>
  <c r="B12871" i="1"/>
  <c r="C12871" i="1" s="1"/>
  <c r="B12872" i="1"/>
  <c r="C12872" i="1" s="1"/>
  <c r="B12873" i="1"/>
  <c r="C12873" i="1" s="1"/>
  <c r="B12874" i="1"/>
  <c r="C12874" i="1" s="1"/>
  <c r="B12875" i="1"/>
  <c r="B12876" i="1"/>
  <c r="B12877" i="1"/>
  <c r="C12877" i="1" s="1"/>
  <c r="B12878" i="1"/>
  <c r="C12878" i="1" s="1"/>
  <c r="B12879" i="1"/>
  <c r="C12879" i="1" s="1"/>
  <c r="B12880" i="1"/>
  <c r="C12880" i="1" s="1"/>
  <c r="B12881" i="1"/>
  <c r="C12881" i="1" s="1"/>
  <c r="B12882" i="1"/>
  <c r="C12882" i="1" s="1"/>
  <c r="B12883" i="1"/>
  <c r="C12883" i="1" s="1"/>
  <c r="B12884" i="1"/>
  <c r="C12884" i="1" s="1"/>
  <c r="B12885" i="1"/>
  <c r="C12885" i="1" s="1"/>
  <c r="B12886" i="1"/>
  <c r="C12886" i="1" s="1"/>
  <c r="B12887" i="1"/>
  <c r="C12887" i="1" s="1"/>
  <c r="B12888" i="1"/>
  <c r="C2687" i="7" s="1"/>
  <c r="B12889" i="1"/>
  <c r="C12889" i="1" s="1"/>
  <c r="B12890" i="1"/>
  <c r="C12890" i="1" s="1"/>
  <c r="B12891" i="1"/>
  <c r="C12891" i="1" s="1"/>
  <c r="B12892" i="1"/>
  <c r="C12892" i="1" s="1"/>
  <c r="B12893" i="1"/>
  <c r="C12893" i="1" s="1"/>
  <c r="B12894" i="1"/>
  <c r="C12894" i="1" s="1"/>
  <c r="B12895" i="1"/>
  <c r="C12895" i="1" s="1"/>
  <c r="B12896" i="1"/>
  <c r="C12896" i="1" s="1"/>
  <c r="B12897" i="1"/>
  <c r="C12897" i="1" s="1"/>
  <c r="B12898" i="1"/>
  <c r="C12898" i="1" s="1"/>
  <c r="B12899" i="1"/>
  <c r="C12899" i="1" s="1"/>
  <c r="B12900" i="1"/>
  <c r="C12900" i="1" s="1"/>
  <c r="B12901" i="1"/>
  <c r="C12901" i="1" s="1"/>
  <c r="B12902" i="1"/>
  <c r="B12903" i="1"/>
  <c r="C12903" i="1" s="1"/>
  <c r="B12904" i="1"/>
  <c r="C12904" i="1" s="1"/>
  <c r="B12905" i="1"/>
  <c r="C12905" i="1" s="1"/>
  <c r="B12906" i="1"/>
  <c r="C12906" i="1" s="1"/>
  <c r="B12907" i="1"/>
  <c r="C12907" i="1" s="1"/>
  <c r="B12908" i="1"/>
  <c r="C12908" i="1" s="1"/>
  <c r="B12909" i="1"/>
  <c r="C12909" i="1" s="1"/>
  <c r="B12910" i="1"/>
  <c r="C12910" i="1" s="1"/>
  <c r="B12911" i="1"/>
  <c r="C12911" i="1" s="1"/>
  <c r="B12912" i="1"/>
  <c r="C2689" i="7" s="1"/>
  <c r="B12913" i="1"/>
  <c r="C12913" i="1" s="1"/>
  <c r="B12914" i="1"/>
  <c r="C12914" i="1" s="1"/>
  <c r="B12915" i="1"/>
  <c r="C12915" i="1" s="1"/>
  <c r="B12916" i="1"/>
  <c r="C12916" i="1" s="1"/>
  <c r="B12917" i="1"/>
  <c r="C12917" i="1" s="1"/>
  <c r="B12918" i="1"/>
  <c r="C12918" i="1" s="1"/>
  <c r="B12919" i="1"/>
  <c r="C2690" i="7" s="1"/>
  <c r="B12920" i="1"/>
  <c r="C12920" i="1" s="1"/>
  <c r="B12921" i="1"/>
  <c r="C12921" i="1" s="1"/>
  <c r="B12922" i="1"/>
  <c r="C12922" i="1" s="1"/>
  <c r="B12923" i="1"/>
  <c r="C12923" i="1" s="1"/>
  <c r="B12924" i="1"/>
  <c r="C12924" i="1" s="1"/>
  <c r="B12925" i="1"/>
  <c r="C12925" i="1" s="1"/>
  <c r="B12926" i="1"/>
  <c r="C12926" i="1" s="1"/>
  <c r="B12927" i="1"/>
  <c r="C12927" i="1" s="1"/>
  <c r="B12928" i="1"/>
  <c r="B12929" i="1"/>
  <c r="C12929" i="1" s="1"/>
  <c r="B12930" i="1"/>
  <c r="C12930" i="1" s="1"/>
  <c r="B12931" i="1"/>
  <c r="C12931" i="1" s="1"/>
  <c r="B12932" i="1"/>
  <c r="C12932" i="1" s="1"/>
  <c r="B12933" i="1"/>
  <c r="C12933" i="1" s="1"/>
  <c r="B12934" i="1"/>
  <c r="C12934" i="1" s="1"/>
  <c r="B12935" i="1"/>
  <c r="C12935" i="1" s="1"/>
  <c r="B12936" i="1"/>
  <c r="C12936" i="1" s="1"/>
  <c r="B12937" i="1"/>
  <c r="B12938" i="1"/>
  <c r="C12938" i="1" s="1"/>
  <c r="B12939" i="1"/>
  <c r="C12939" i="1" s="1"/>
  <c r="B12940" i="1"/>
  <c r="B12941" i="1"/>
  <c r="C2694" i="7" s="1"/>
  <c r="B12942" i="1"/>
  <c r="C12942" i="1" s="1"/>
  <c r="B12943" i="1"/>
  <c r="C2695" i="7" s="1"/>
  <c r="B12944" i="1"/>
  <c r="C12944" i="1" s="1"/>
  <c r="B12945" i="1"/>
  <c r="C12945" i="1" s="1"/>
  <c r="B12946" i="1"/>
  <c r="C12946" i="1" s="1"/>
  <c r="B12947" i="1"/>
  <c r="C12947" i="1" s="1"/>
  <c r="B12948" i="1"/>
  <c r="C12948" i="1" s="1"/>
  <c r="B12949" i="1"/>
  <c r="C12949" i="1" s="1"/>
  <c r="B12950" i="1"/>
  <c r="B12951" i="1"/>
  <c r="C12951" i="1" s="1"/>
  <c r="B12952" i="1"/>
  <c r="C12952" i="1" s="1"/>
  <c r="B12953" i="1"/>
  <c r="C12953" i="1" s="1"/>
  <c r="B12954" i="1"/>
  <c r="C12954" i="1" s="1"/>
  <c r="B12955" i="1"/>
  <c r="C12955" i="1" s="1"/>
  <c r="B12956" i="1"/>
  <c r="C12956" i="1" s="1"/>
  <c r="B12957" i="1"/>
  <c r="C12957" i="1" s="1"/>
  <c r="B12958" i="1"/>
  <c r="C12958" i="1" s="1"/>
  <c r="B12959" i="1"/>
  <c r="C12959" i="1" s="1"/>
  <c r="B12960" i="1"/>
  <c r="C12960" i="1" s="1"/>
  <c r="B12961" i="1"/>
  <c r="C12961" i="1" s="1"/>
  <c r="B12962" i="1"/>
  <c r="C12962" i="1" s="1"/>
  <c r="B12963" i="1"/>
  <c r="B12964" i="1"/>
  <c r="C12964" i="1" s="1"/>
  <c r="B12965" i="1"/>
  <c r="B12966" i="1"/>
  <c r="C12966" i="1" s="1"/>
  <c r="B12967" i="1"/>
  <c r="C12967" i="1" s="1"/>
  <c r="B12968" i="1"/>
  <c r="C12968" i="1" s="1"/>
  <c r="B12969" i="1"/>
  <c r="C12969" i="1" s="1"/>
  <c r="B12970" i="1"/>
  <c r="C12970" i="1" s="1"/>
  <c r="B12971" i="1"/>
  <c r="C12971" i="1" s="1"/>
  <c r="B12972" i="1"/>
  <c r="C12972" i="1" s="1"/>
  <c r="B12973" i="1"/>
  <c r="C12973" i="1" s="1"/>
  <c r="B12974" i="1"/>
  <c r="C12974" i="1" s="1"/>
  <c r="B12975" i="1"/>
  <c r="C12975" i="1" s="1"/>
  <c r="B12976" i="1"/>
  <c r="C12976" i="1" s="1"/>
  <c r="B12977" i="1"/>
  <c r="C12977" i="1" s="1"/>
  <c r="B12978" i="1"/>
  <c r="C12978" i="1" s="1"/>
  <c r="B12979" i="1"/>
  <c r="B12980" i="1"/>
  <c r="C12980" i="1" s="1"/>
  <c r="B12981" i="1"/>
  <c r="C12981" i="1" s="1"/>
  <c r="B12982" i="1"/>
  <c r="C12982" i="1" s="1"/>
  <c r="B12983" i="1"/>
  <c r="C2700" i="7" s="1"/>
  <c r="B12984" i="1"/>
  <c r="C12984" i="1" s="1"/>
  <c r="B12985" i="1"/>
  <c r="C2701" i="7" s="1"/>
  <c r="B12986" i="1"/>
  <c r="C2702" i="7" s="1"/>
  <c r="B12987" i="1"/>
  <c r="C12987" i="1" s="1"/>
  <c r="B12988" i="1"/>
  <c r="C12988" i="1" s="1"/>
  <c r="B12989" i="1"/>
  <c r="C12989" i="1" s="1"/>
  <c r="B12990" i="1"/>
  <c r="C12990" i="1" s="1"/>
  <c r="B12991" i="1"/>
  <c r="C12991" i="1" s="1"/>
  <c r="B12992" i="1"/>
  <c r="B12993" i="1"/>
  <c r="C12993" i="1" s="1"/>
  <c r="B12994" i="1"/>
  <c r="C2704" i="7" s="1"/>
  <c r="B12995" i="1"/>
  <c r="C12995" i="1" s="1"/>
  <c r="B12996" i="1"/>
  <c r="C12996" i="1" s="1"/>
  <c r="B12997" i="1"/>
  <c r="C12997" i="1" s="1"/>
  <c r="B12998" i="1"/>
  <c r="C12998" i="1" s="1"/>
  <c r="B12999" i="1"/>
  <c r="C2705" i="7" s="1"/>
  <c r="B13000" i="1"/>
  <c r="C13000" i="1" s="1"/>
  <c r="B13001" i="1"/>
  <c r="C13001" i="1" s="1"/>
  <c r="B13002" i="1"/>
  <c r="C2706" i="7" s="1"/>
  <c r="B13003" i="1"/>
  <c r="C13003" i="1" s="1"/>
  <c r="B13004" i="1"/>
  <c r="C13004" i="1" s="1"/>
  <c r="B13005" i="1"/>
  <c r="C13005" i="1" s="1"/>
  <c r="B13006" i="1"/>
  <c r="C13006" i="1" s="1"/>
  <c r="B13007" i="1"/>
  <c r="C13007" i="1" s="1"/>
  <c r="B13008" i="1"/>
  <c r="C13008" i="1" s="1"/>
  <c r="B13009" i="1"/>
  <c r="C13009" i="1" s="1"/>
  <c r="B13010" i="1"/>
  <c r="C13010" i="1" s="1"/>
  <c r="B13011" i="1"/>
  <c r="B13012" i="1"/>
  <c r="C13012" i="1" s="1"/>
  <c r="B13013" i="1"/>
  <c r="C13013" i="1" s="1"/>
  <c r="B13014" i="1"/>
  <c r="C13014" i="1" s="1"/>
  <c r="B13015" i="1"/>
  <c r="C2708" i="7" s="1"/>
  <c r="B13016" i="1"/>
  <c r="C13016" i="1" s="1"/>
  <c r="B13017" i="1"/>
  <c r="C13017" i="1" s="1"/>
  <c r="B13018" i="1"/>
  <c r="C13018" i="1" s="1"/>
  <c r="B13019" i="1"/>
  <c r="C13019" i="1" s="1"/>
  <c r="B13020" i="1"/>
  <c r="C13020" i="1" s="1"/>
  <c r="B13021" i="1"/>
  <c r="C13021" i="1" s="1"/>
  <c r="B13022" i="1"/>
  <c r="C13022" i="1" s="1"/>
  <c r="B13023" i="1"/>
  <c r="B13024" i="1"/>
  <c r="C13024" i="1" s="1"/>
  <c r="B13025" i="1"/>
  <c r="C13025" i="1" s="1"/>
  <c r="B13026" i="1"/>
  <c r="C13026" i="1" s="1"/>
  <c r="B13027" i="1"/>
  <c r="C13027" i="1" s="1"/>
  <c r="B13028" i="1"/>
  <c r="C13028" i="1" s="1"/>
  <c r="B13029" i="1"/>
  <c r="C13029" i="1" s="1"/>
  <c r="B13030" i="1"/>
  <c r="B13031" i="1"/>
  <c r="C13031" i="1" s="1"/>
  <c r="B13032" i="1"/>
  <c r="C13032" i="1" s="1"/>
  <c r="B13033" i="1"/>
  <c r="C13033" i="1" s="1"/>
  <c r="B13034" i="1"/>
  <c r="C13034" i="1" s="1"/>
  <c r="B13035" i="1"/>
  <c r="C13035" i="1" s="1"/>
  <c r="B13036" i="1"/>
  <c r="C13036" i="1" s="1"/>
  <c r="B13037" i="1"/>
  <c r="C13037" i="1" s="1"/>
  <c r="B13038" i="1"/>
  <c r="C13038" i="1" s="1"/>
  <c r="B13039" i="1"/>
  <c r="C13039" i="1" s="1"/>
  <c r="B13040" i="1"/>
  <c r="C13040" i="1" s="1"/>
  <c r="B13041" i="1"/>
  <c r="C13041" i="1" s="1"/>
  <c r="B13042" i="1"/>
  <c r="C13042" i="1" s="1"/>
  <c r="B13043" i="1"/>
  <c r="C13043" i="1" s="1"/>
  <c r="B13044" i="1"/>
  <c r="C13044" i="1" s="1"/>
  <c r="B13045" i="1"/>
  <c r="C13045" i="1" s="1"/>
  <c r="B13046" i="1"/>
  <c r="B13047" i="1"/>
  <c r="C2712" i="7" s="1"/>
  <c r="B13048" i="1"/>
  <c r="B13049" i="1"/>
  <c r="C13049" i="1" s="1"/>
  <c r="B13050" i="1"/>
  <c r="C13050" i="1" s="1"/>
  <c r="B13051" i="1"/>
  <c r="B13052" i="1"/>
  <c r="C13052" i="1" s="1"/>
  <c r="B13053" i="1"/>
  <c r="C13053" i="1" s="1"/>
  <c r="B13054" i="1"/>
  <c r="C13054" i="1" s="1"/>
  <c r="B13055" i="1"/>
  <c r="C13055" i="1" s="1"/>
  <c r="B13056" i="1"/>
  <c r="C13056" i="1" s="1"/>
  <c r="B13057" i="1"/>
  <c r="C13057" i="1" s="1"/>
  <c r="B13058" i="1"/>
  <c r="C13058" i="1" s="1"/>
  <c r="B13059" i="1"/>
  <c r="C13059" i="1" s="1"/>
  <c r="B13060" i="1"/>
  <c r="C13060" i="1" s="1"/>
  <c r="B13061" i="1"/>
  <c r="C13061" i="1" s="1"/>
  <c r="B13062" i="1"/>
  <c r="C13062" i="1" s="1"/>
  <c r="B13063" i="1"/>
  <c r="C13063" i="1" s="1"/>
  <c r="B13064" i="1"/>
  <c r="C13064" i="1" s="1"/>
  <c r="B13065" i="1"/>
  <c r="C13065" i="1" s="1"/>
  <c r="B13066" i="1"/>
  <c r="C13066" i="1" s="1"/>
  <c r="B13067" i="1"/>
  <c r="C13067" i="1" s="1"/>
  <c r="B13068" i="1"/>
  <c r="B13069" i="1"/>
  <c r="C13069" i="1" s="1"/>
  <c r="B13070" i="1"/>
  <c r="C13070" i="1" s="1"/>
  <c r="B13071" i="1"/>
  <c r="C13071" i="1" s="1"/>
  <c r="B13072" i="1"/>
  <c r="C13072" i="1" s="1"/>
  <c r="B13073" i="1"/>
  <c r="C13073" i="1" s="1"/>
  <c r="B13074" i="1"/>
  <c r="C13074" i="1" s="1"/>
  <c r="B13075" i="1"/>
  <c r="C13075" i="1" s="1"/>
  <c r="B13076" i="1"/>
  <c r="C13076" i="1" s="1"/>
  <c r="B13077" i="1"/>
  <c r="C13077" i="1" s="1"/>
  <c r="B13078" i="1"/>
  <c r="C13078" i="1" s="1"/>
  <c r="B13079" i="1"/>
  <c r="C13079" i="1" s="1"/>
  <c r="B13080" i="1"/>
  <c r="C13080" i="1" s="1"/>
  <c r="B13081" i="1"/>
  <c r="C13081" i="1" s="1"/>
  <c r="B13082" i="1"/>
  <c r="C13082" i="1" s="1"/>
  <c r="B13083" i="1"/>
  <c r="C13083" i="1" s="1"/>
  <c r="B13084" i="1"/>
  <c r="C13084" i="1" s="1"/>
  <c r="B13085" i="1"/>
  <c r="C13085" i="1" s="1"/>
  <c r="B13086" i="1"/>
  <c r="C13086" i="1" s="1"/>
  <c r="B13087" i="1"/>
  <c r="C13087" i="1" s="1"/>
  <c r="B13088" i="1"/>
  <c r="C13088" i="1" s="1"/>
  <c r="B13089" i="1"/>
  <c r="C13089" i="1" s="1"/>
  <c r="B13090" i="1"/>
  <c r="C13090" i="1" s="1"/>
  <c r="B13091" i="1"/>
  <c r="C13091" i="1" s="1"/>
  <c r="B13092" i="1"/>
  <c r="C13092" i="1" s="1"/>
  <c r="B13093" i="1"/>
  <c r="C13093" i="1" s="1"/>
  <c r="B13094" i="1"/>
  <c r="C13094" i="1" s="1"/>
  <c r="B13095" i="1"/>
  <c r="C13095" i="1" s="1"/>
  <c r="B13096" i="1"/>
  <c r="C13096" i="1" s="1"/>
  <c r="B13097" i="1"/>
  <c r="C13097" i="1" s="1"/>
  <c r="B13098" i="1"/>
  <c r="C13098" i="1" s="1"/>
  <c r="B13099" i="1"/>
  <c r="C13099" i="1" s="1"/>
  <c r="B13100" i="1"/>
  <c r="C13100" i="1" s="1"/>
  <c r="B13101" i="1"/>
  <c r="C13101" i="1" s="1"/>
  <c r="B13102" i="1"/>
  <c r="C13102" i="1" s="1"/>
  <c r="B13103" i="1"/>
  <c r="C13103" i="1" s="1"/>
  <c r="B13104" i="1"/>
  <c r="C13104" i="1" s="1"/>
  <c r="B13105" i="1"/>
  <c r="C2716" i="7" s="1"/>
  <c r="B13106" i="1"/>
  <c r="C13106" i="1" s="1"/>
  <c r="B13107" i="1"/>
  <c r="C2717" i="7" s="1"/>
  <c r="B13108" i="1"/>
  <c r="C13108" i="1" s="1"/>
  <c r="B13109" i="1"/>
  <c r="C13109" i="1" s="1"/>
  <c r="B13110" i="1"/>
  <c r="C13110" i="1" s="1"/>
  <c r="B13111" i="1"/>
  <c r="C13111" i="1" s="1"/>
  <c r="B13112" i="1"/>
  <c r="B13113" i="1"/>
  <c r="C13113" i="1" s="1"/>
  <c r="B13114" i="1"/>
  <c r="B13115" i="1"/>
  <c r="C13115" i="1" s="1"/>
  <c r="B13116" i="1"/>
  <c r="C13116" i="1" s="1"/>
  <c r="B13117" i="1"/>
  <c r="C13117" i="1" s="1"/>
  <c r="B13118" i="1"/>
  <c r="C13118" i="1" s="1"/>
  <c r="B13119" i="1"/>
  <c r="C13119" i="1" s="1"/>
  <c r="B13120" i="1"/>
  <c r="C13120" i="1" s="1"/>
  <c r="B13121" i="1"/>
  <c r="C13121" i="1" s="1"/>
  <c r="B13122" i="1"/>
  <c r="C13122" i="1" s="1"/>
  <c r="B13123" i="1"/>
  <c r="C13123" i="1" s="1"/>
  <c r="B13124" i="1"/>
  <c r="C13124" i="1" s="1"/>
  <c r="B13125" i="1"/>
  <c r="C13125" i="1" s="1"/>
  <c r="B13126" i="1"/>
  <c r="C13126" i="1" s="1"/>
  <c r="B13127" i="1"/>
  <c r="C13127" i="1" s="1"/>
  <c r="B13128" i="1"/>
  <c r="C13128" i="1" s="1"/>
  <c r="B13129" i="1"/>
  <c r="C13129" i="1" s="1"/>
  <c r="B13130" i="1"/>
  <c r="C13130" i="1" s="1"/>
  <c r="B13131" i="1"/>
  <c r="C2720" i="7" s="1"/>
  <c r="B13132" i="1"/>
  <c r="C13132" i="1" s="1"/>
  <c r="B13133" i="1"/>
  <c r="C13133" i="1" s="1"/>
  <c r="B13134" i="1"/>
  <c r="C13134" i="1" s="1"/>
  <c r="B13135" i="1"/>
  <c r="C2721" i="7" s="1"/>
  <c r="B13136" i="1"/>
  <c r="C13136" i="1" s="1"/>
  <c r="B13137" i="1"/>
  <c r="C13137" i="1" s="1"/>
  <c r="B13138" i="1"/>
  <c r="C13138" i="1" s="1"/>
  <c r="B13139" i="1"/>
  <c r="C13139" i="1" s="1"/>
  <c r="B13140" i="1"/>
  <c r="C13140" i="1" s="1"/>
  <c r="B13141" i="1"/>
  <c r="C13141" i="1" s="1"/>
  <c r="B13142" i="1"/>
  <c r="C13142" i="1" s="1"/>
  <c r="B13143" i="1"/>
  <c r="C13143" i="1" s="1"/>
  <c r="B13144" i="1"/>
  <c r="C13144" i="1" s="1"/>
  <c r="B13145" i="1"/>
  <c r="C13145" i="1" s="1"/>
  <c r="B13146" i="1"/>
  <c r="C13146" i="1" s="1"/>
  <c r="B13147" i="1"/>
  <c r="C13147" i="1" s="1"/>
  <c r="B13148" i="1"/>
  <c r="C13148" i="1" s="1"/>
  <c r="B13149" i="1"/>
  <c r="C13149" i="1" s="1"/>
  <c r="B13150" i="1"/>
  <c r="C13150" i="1" s="1"/>
  <c r="B13151" i="1"/>
  <c r="C13151" i="1" s="1"/>
  <c r="B13152" i="1"/>
  <c r="C13152" i="1" s="1"/>
  <c r="B13153" i="1"/>
  <c r="C13153" i="1" s="1"/>
  <c r="B13154" i="1"/>
  <c r="C13154" i="1" s="1"/>
  <c r="B13155" i="1"/>
  <c r="C13155" i="1" s="1"/>
  <c r="B13156" i="1"/>
  <c r="C13156" i="1" s="1"/>
  <c r="B13157" i="1"/>
  <c r="C13157" i="1" s="1"/>
  <c r="B13158" i="1"/>
  <c r="C13158" i="1" s="1"/>
  <c r="B13159" i="1"/>
  <c r="C13159" i="1" s="1"/>
  <c r="B13160" i="1"/>
  <c r="C13160" i="1" s="1"/>
  <c r="B13161" i="1"/>
  <c r="C13161" i="1" s="1"/>
  <c r="B13162" i="1"/>
  <c r="B13163" i="1"/>
  <c r="C13163" i="1" s="1"/>
  <c r="B13164" i="1"/>
  <c r="C13164" i="1" s="1"/>
  <c r="B13165" i="1"/>
  <c r="B13166" i="1"/>
  <c r="C13166" i="1" s="1"/>
  <c r="B13167" i="1"/>
  <c r="C13167" i="1" s="1"/>
  <c r="B13168" i="1"/>
  <c r="C13168" i="1" s="1"/>
  <c r="B13169" i="1"/>
  <c r="C13169" i="1" s="1"/>
  <c r="B13170" i="1"/>
  <c r="C2724" i="7" s="1"/>
  <c r="B13171" i="1"/>
  <c r="C13171" i="1" s="1"/>
  <c r="B13172" i="1"/>
  <c r="C13172" i="1" s="1"/>
  <c r="B13173" i="1"/>
  <c r="C13173" i="1" s="1"/>
  <c r="B13174" i="1"/>
  <c r="C13174" i="1" s="1"/>
  <c r="B13175" i="1"/>
  <c r="C13175" i="1" s="1"/>
  <c r="B13176" i="1"/>
  <c r="C13176" i="1" s="1"/>
  <c r="B13177" i="1"/>
  <c r="C2725" i="7" s="1"/>
  <c r="B13178" i="1"/>
  <c r="C13178" i="1" s="1"/>
  <c r="B13179" i="1"/>
  <c r="C13179" i="1" s="1"/>
  <c r="B13180" i="1"/>
  <c r="C13180" i="1" s="1"/>
  <c r="B13181" i="1"/>
  <c r="C13181" i="1" s="1"/>
  <c r="B13182" i="1"/>
  <c r="C13182" i="1" s="1"/>
  <c r="B13183" i="1"/>
  <c r="C13183" i="1" s="1"/>
  <c r="B13184" i="1"/>
  <c r="C13184" i="1" s="1"/>
  <c r="B13185" i="1"/>
  <c r="C13185" i="1" s="1"/>
  <c r="B13186" i="1"/>
  <c r="B13187" i="1"/>
  <c r="C13187" i="1" s="1"/>
  <c r="B13188" i="1"/>
  <c r="B13189" i="1"/>
  <c r="C13189" i="1" s="1"/>
  <c r="B13190" i="1"/>
  <c r="C13190" i="1" s="1"/>
  <c r="B13191" i="1"/>
  <c r="C13191" i="1" s="1"/>
  <c r="B13192" i="1"/>
  <c r="C13192" i="1" s="1"/>
  <c r="B13193" i="1"/>
  <c r="C13193" i="1" s="1"/>
  <c r="B13194" i="1"/>
  <c r="C13194" i="1" s="1"/>
  <c r="B13195" i="1"/>
  <c r="C13195" i="1" s="1"/>
  <c r="B13196" i="1"/>
  <c r="B13197" i="1"/>
  <c r="B13198" i="1"/>
  <c r="C13198" i="1" s="1"/>
  <c r="B13199" i="1"/>
  <c r="C2730" i="7" s="1"/>
  <c r="B13200" i="1"/>
  <c r="C13200" i="1" s="1"/>
  <c r="B13201" i="1"/>
  <c r="C13201" i="1" s="1"/>
  <c r="B13202" i="1"/>
  <c r="C13202" i="1" s="1"/>
  <c r="B13203" i="1"/>
  <c r="C13203" i="1" s="1"/>
  <c r="B13204" i="1"/>
  <c r="C13204" i="1" s="1"/>
  <c r="B13205" i="1"/>
  <c r="C13205" i="1" s="1"/>
  <c r="B13206" i="1"/>
  <c r="C13206" i="1" s="1"/>
  <c r="B13207" i="1"/>
  <c r="C13207" i="1" s="1"/>
  <c r="B13208" i="1"/>
  <c r="C13208" i="1" s="1"/>
  <c r="B13209" i="1"/>
  <c r="C13209" i="1" s="1"/>
  <c r="B13210" i="1"/>
  <c r="C13210" i="1" s="1"/>
  <c r="B13211" i="1"/>
  <c r="C13211" i="1" s="1"/>
  <c r="B13212" i="1"/>
  <c r="B13213" i="1"/>
  <c r="C13213" i="1" s="1"/>
  <c r="B13214" i="1"/>
  <c r="C13214" i="1" s="1"/>
  <c r="B13215" i="1"/>
  <c r="C13215" i="1" s="1"/>
  <c r="B13216" i="1"/>
  <c r="C13216" i="1" s="1"/>
  <c r="B13217" i="1"/>
  <c r="C13217" i="1" s="1"/>
  <c r="B13218" i="1"/>
  <c r="C13218" i="1" s="1"/>
  <c r="B13219" i="1"/>
  <c r="C13219" i="1" s="1"/>
  <c r="B13220" i="1"/>
  <c r="C13220" i="1" s="1"/>
  <c r="B13221" i="1"/>
  <c r="C13221" i="1" s="1"/>
  <c r="B13222" i="1"/>
  <c r="C13222" i="1" s="1"/>
  <c r="B13223" i="1"/>
  <c r="C13223" i="1" s="1"/>
  <c r="B13224" i="1"/>
  <c r="C13224" i="1" s="1"/>
  <c r="B13225" i="1"/>
  <c r="C13225" i="1" s="1"/>
  <c r="B13226" i="1"/>
  <c r="C13226" i="1" s="1"/>
  <c r="B13227" i="1"/>
  <c r="C13227" i="1" s="1"/>
  <c r="B13228" i="1"/>
  <c r="C13228" i="1" s="1"/>
  <c r="B13229" i="1"/>
  <c r="C13229" i="1" s="1"/>
  <c r="B13230" i="1"/>
  <c r="C13230" i="1" s="1"/>
  <c r="B13231" i="1"/>
  <c r="C13231" i="1" s="1"/>
  <c r="B13232" i="1"/>
  <c r="C13232" i="1" s="1"/>
  <c r="B13233" i="1"/>
  <c r="C13233" i="1" s="1"/>
  <c r="B13234" i="1"/>
  <c r="C2732" i="7" s="1"/>
  <c r="B13235" i="1"/>
  <c r="C13235" i="1" s="1"/>
  <c r="B13236" i="1"/>
  <c r="C13236" i="1" s="1"/>
  <c r="B13237" i="1"/>
  <c r="C13237" i="1" s="1"/>
  <c r="B13238" i="1"/>
  <c r="C13238" i="1" s="1"/>
  <c r="B13239" i="1"/>
  <c r="C13239" i="1" s="1"/>
  <c r="B13240" i="1"/>
  <c r="C13240" i="1" s="1"/>
  <c r="B13241" i="1"/>
  <c r="C13241" i="1" s="1"/>
  <c r="B13242" i="1"/>
  <c r="C13242" i="1" s="1"/>
  <c r="B13243" i="1"/>
  <c r="C13243" i="1" s="1"/>
  <c r="B13244" i="1"/>
  <c r="C13244" i="1" s="1"/>
  <c r="B13245" i="1"/>
  <c r="C13245" i="1" s="1"/>
  <c r="B13246" i="1"/>
  <c r="C13246" i="1" s="1"/>
  <c r="B13247" i="1"/>
  <c r="C13247" i="1" s="1"/>
  <c r="B13248" i="1"/>
  <c r="C13248" i="1" s="1"/>
  <c r="B13249" i="1"/>
  <c r="C2733" i="7" s="1"/>
  <c r="B13250" i="1"/>
  <c r="C13250" i="1" s="1"/>
  <c r="B13251" i="1"/>
  <c r="C13251" i="1" s="1"/>
  <c r="B13252" i="1"/>
  <c r="C13252" i="1" s="1"/>
  <c r="B13253" i="1"/>
  <c r="C13253" i="1" s="1"/>
  <c r="B13254" i="1"/>
  <c r="C13254" i="1" s="1"/>
  <c r="B13255" i="1"/>
  <c r="C13255" i="1" s="1"/>
  <c r="B13256" i="1"/>
  <c r="C13256" i="1" s="1"/>
  <c r="B13257" i="1"/>
  <c r="B13258" i="1"/>
  <c r="C13258" i="1" s="1"/>
  <c r="B13259" i="1"/>
  <c r="C13259" i="1" s="1"/>
  <c r="B13260" i="1"/>
  <c r="C13260" i="1" s="1"/>
  <c r="B13261" i="1"/>
  <c r="C13261" i="1" s="1"/>
  <c r="B13262" i="1"/>
  <c r="C13262" i="1" s="1"/>
  <c r="B13263" i="1"/>
  <c r="C13263" i="1" s="1"/>
  <c r="B13264" i="1"/>
  <c r="C13264" i="1" s="1"/>
  <c r="B13265" i="1"/>
  <c r="C13265" i="1" s="1"/>
  <c r="B13266" i="1"/>
  <c r="B13267" i="1"/>
  <c r="C13267" i="1" s="1"/>
  <c r="B13268" i="1"/>
  <c r="C13268" i="1" s="1"/>
  <c r="B13269" i="1"/>
  <c r="C2736" i="7" s="1"/>
  <c r="B13270" i="1"/>
  <c r="C13270" i="1" s="1"/>
  <c r="B13271" i="1"/>
  <c r="C13271" i="1" s="1"/>
  <c r="B13272" i="1"/>
  <c r="C13272" i="1" s="1"/>
  <c r="B13273" i="1"/>
  <c r="C13273" i="1" s="1"/>
  <c r="B13274" i="1"/>
  <c r="C13274" i="1" s="1"/>
  <c r="B13275" i="1"/>
  <c r="C13275" i="1" s="1"/>
  <c r="B13276" i="1"/>
  <c r="C13276" i="1" s="1"/>
  <c r="B13277" i="1"/>
  <c r="C13277" i="1" s="1"/>
  <c r="B13278" i="1"/>
  <c r="C13278" i="1" s="1"/>
  <c r="B13279" i="1"/>
  <c r="C13279" i="1" s="1"/>
  <c r="B13280" i="1"/>
  <c r="C13280" i="1" s="1"/>
  <c r="B13281" i="1"/>
  <c r="C13281" i="1" s="1"/>
  <c r="B13282" i="1"/>
  <c r="C13282" i="1" s="1"/>
  <c r="B13283" i="1"/>
  <c r="C13283" i="1" s="1"/>
  <c r="B13284" i="1"/>
  <c r="C13284" i="1" s="1"/>
  <c r="B13285" i="1"/>
  <c r="C13285" i="1" s="1"/>
  <c r="B13286" i="1"/>
  <c r="C13286" i="1" s="1"/>
  <c r="B13287" i="1"/>
  <c r="C13287" i="1" s="1"/>
  <c r="B13288" i="1"/>
  <c r="C13288" i="1" s="1"/>
  <c r="B13289" i="1"/>
  <c r="C13289" i="1" s="1"/>
  <c r="B13290" i="1"/>
  <c r="C13290" i="1" s="1"/>
  <c r="B13291" i="1"/>
  <c r="C13291" i="1" s="1"/>
  <c r="B13292" i="1"/>
  <c r="C13292" i="1" s="1"/>
  <c r="B13293" i="1"/>
  <c r="C13293" i="1" s="1"/>
  <c r="B13294" i="1"/>
  <c r="C13294" i="1" s="1"/>
  <c r="B13295" i="1"/>
  <c r="C13295" i="1" s="1"/>
  <c r="B13296" i="1"/>
  <c r="C13296" i="1" s="1"/>
  <c r="B13297" i="1"/>
  <c r="C13297" i="1" s="1"/>
  <c r="B13298" i="1"/>
  <c r="C13298" i="1" s="1"/>
  <c r="B13299" i="1"/>
  <c r="C13299" i="1" s="1"/>
  <c r="B13300" i="1"/>
  <c r="C13300" i="1" s="1"/>
  <c r="B13301" i="1"/>
  <c r="C13301" i="1" s="1"/>
  <c r="B13302" i="1"/>
  <c r="C13302" i="1" s="1"/>
  <c r="B13303" i="1"/>
  <c r="C13303" i="1" s="1"/>
  <c r="B13304" i="1"/>
  <c r="C13304" i="1" s="1"/>
  <c r="B13305" i="1"/>
  <c r="C13305" i="1" s="1"/>
  <c r="B13306" i="1"/>
  <c r="C13306" i="1" s="1"/>
  <c r="B13307" i="1"/>
  <c r="C13307" i="1" s="1"/>
  <c r="B13308" i="1"/>
  <c r="B13309" i="1"/>
  <c r="C13309" i="1" s="1"/>
  <c r="B13310" i="1"/>
  <c r="C2738" i="7" s="1"/>
  <c r="B13311" i="1"/>
  <c r="C13311" i="1" s="1"/>
  <c r="B13312" i="1"/>
  <c r="C13312" i="1" s="1"/>
  <c r="B13313" i="1"/>
  <c r="C13313" i="1" s="1"/>
  <c r="B13314" i="1"/>
  <c r="C13314" i="1" s="1"/>
  <c r="B13315" i="1"/>
  <c r="C13315" i="1" s="1"/>
  <c r="B13316" i="1"/>
  <c r="C13316" i="1" s="1"/>
  <c r="B13317" i="1"/>
  <c r="C13317" i="1" s="1"/>
  <c r="B13318" i="1"/>
  <c r="C13318" i="1" s="1"/>
  <c r="B13319" i="1"/>
  <c r="C13319" i="1" s="1"/>
  <c r="B13320" i="1"/>
  <c r="C13320" i="1" s="1"/>
  <c r="B13321" i="1"/>
  <c r="C13321" i="1" s="1"/>
  <c r="B13322" i="1"/>
  <c r="C13322" i="1" s="1"/>
  <c r="B13323" i="1"/>
  <c r="C13323" i="1" s="1"/>
  <c r="B13324" i="1"/>
  <c r="C13324" i="1" s="1"/>
  <c r="B13325" i="1"/>
  <c r="C13325" i="1" s="1"/>
  <c r="B13326" i="1"/>
  <c r="C13326" i="1" s="1"/>
  <c r="B13327" i="1"/>
  <c r="C13327" i="1" s="1"/>
  <c r="B13328" i="1"/>
  <c r="C13328" i="1" s="1"/>
  <c r="B13329" i="1"/>
  <c r="C13329" i="1" s="1"/>
  <c r="B13330" i="1"/>
  <c r="C13330" i="1" s="1"/>
  <c r="B13331" i="1"/>
  <c r="C13331" i="1" s="1"/>
  <c r="B13332" i="1"/>
  <c r="C13332" i="1" s="1"/>
  <c r="B13333" i="1"/>
  <c r="C13333" i="1" s="1"/>
  <c r="B13334" i="1"/>
  <c r="C13334" i="1" s="1"/>
  <c r="B13335" i="1"/>
  <c r="C13335" i="1" s="1"/>
  <c r="B13336" i="1"/>
  <c r="C13336" i="1" s="1"/>
  <c r="B13337" i="1"/>
  <c r="C13337" i="1" s="1"/>
  <c r="B13338" i="1"/>
  <c r="B13339" i="1"/>
  <c r="C13339" i="1" s="1"/>
  <c r="B13340" i="1"/>
  <c r="C13340" i="1" s="1"/>
  <c r="B13341" i="1"/>
  <c r="B13342" i="1"/>
  <c r="C13342" i="1" s="1"/>
  <c r="B13343" i="1"/>
  <c r="C13343" i="1" s="1"/>
  <c r="B13344" i="1"/>
  <c r="C13344" i="1" s="1"/>
  <c r="B13345" i="1"/>
  <c r="C13345" i="1" s="1"/>
  <c r="B13346" i="1"/>
  <c r="C13346" i="1" s="1"/>
  <c r="B13347" i="1"/>
  <c r="C13347" i="1" s="1"/>
  <c r="B13348" i="1"/>
  <c r="C13348" i="1" s="1"/>
  <c r="B13349" i="1"/>
  <c r="C13349" i="1" s="1"/>
  <c r="B13350" i="1"/>
  <c r="C13350" i="1" s="1"/>
  <c r="B13351" i="1"/>
  <c r="C13351" i="1" s="1"/>
  <c r="B13352" i="1"/>
  <c r="C13352" i="1" s="1"/>
  <c r="B13353" i="1"/>
  <c r="C13353" i="1" s="1"/>
  <c r="B13354" i="1"/>
  <c r="B13355" i="1"/>
  <c r="C2742" i="7" s="1"/>
  <c r="B13356" i="1"/>
  <c r="C13356" i="1" s="1"/>
  <c r="B13357" i="1"/>
  <c r="C13357" i="1" s="1"/>
  <c r="B13358" i="1"/>
  <c r="C13358" i="1" s="1"/>
  <c r="B13359" i="1"/>
  <c r="C13359" i="1" s="1"/>
  <c r="B13360" i="1"/>
  <c r="C13360" i="1" s="1"/>
  <c r="B13361" i="1"/>
  <c r="C13361" i="1" s="1"/>
  <c r="B13362" i="1"/>
  <c r="C13362" i="1" s="1"/>
  <c r="B13363" i="1"/>
  <c r="C13363" i="1" s="1"/>
  <c r="B13364" i="1"/>
  <c r="C13364" i="1" s="1"/>
  <c r="B13365" i="1"/>
  <c r="C13365" i="1" s="1"/>
  <c r="B13366" i="1"/>
  <c r="B13367" i="1"/>
  <c r="C13367" i="1" s="1"/>
  <c r="B13368" i="1"/>
  <c r="C13368" i="1" s="1"/>
  <c r="B13369" i="1"/>
  <c r="C13369" i="1" s="1"/>
  <c r="B13370" i="1"/>
  <c r="C13370" i="1" s="1"/>
  <c r="B13371" i="1"/>
  <c r="C13371" i="1" s="1"/>
  <c r="B13372" i="1"/>
  <c r="C13372" i="1" s="1"/>
  <c r="B13373" i="1"/>
  <c r="C13373" i="1" s="1"/>
  <c r="B13374" i="1"/>
  <c r="C13374" i="1" s="1"/>
  <c r="B13375" i="1"/>
  <c r="C2744" i="7" s="1"/>
  <c r="B13376" i="1"/>
  <c r="C13376" i="1" s="1"/>
  <c r="B13377" i="1"/>
  <c r="C13377" i="1" s="1"/>
  <c r="B13378" i="1"/>
  <c r="C13378" i="1" s="1"/>
  <c r="B13379" i="1"/>
  <c r="C13379" i="1" s="1"/>
  <c r="B13380" i="1"/>
  <c r="B13381" i="1"/>
  <c r="C13381" i="1" s="1"/>
  <c r="B13382" i="1"/>
  <c r="C13382" i="1" s="1"/>
  <c r="B13383" i="1"/>
  <c r="C13383" i="1" s="1"/>
  <c r="B13384" i="1"/>
  <c r="C13384" i="1" s="1"/>
  <c r="B13385" i="1"/>
  <c r="C13385" i="1" s="1"/>
  <c r="B13386" i="1"/>
  <c r="C13386" i="1" s="1"/>
  <c r="B13387" i="1"/>
  <c r="C13387" i="1" s="1"/>
  <c r="B13388" i="1"/>
  <c r="C13388" i="1" s="1"/>
  <c r="B13389" i="1"/>
  <c r="C13389" i="1" s="1"/>
  <c r="B13390" i="1"/>
  <c r="C13390" i="1" s="1"/>
  <c r="B13391" i="1"/>
  <c r="C13391" i="1" s="1"/>
  <c r="B13392" i="1"/>
  <c r="C2746" i="7" s="1"/>
  <c r="B13393" i="1"/>
  <c r="C13393" i="1" s="1"/>
  <c r="B13394" i="1"/>
  <c r="C13394" i="1" s="1"/>
  <c r="B13395" i="1"/>
  <c r="C13395" i="1" s="1"/>
  <c r="B13396" i="1"/>
  <c r="C13396" i="1" s="1"/>
  <c r="B13397" i="1"/>
  <c r="C13397" i="1" s="1"/>
  <c r="B13398" i="1"/>
  <c r="C13398" i="1" s="1"/>
  <c r="B13399" i="1"/>
  <c r="B13400" i="1"/>
  <c r="C13400" i="1" s="1"/>
  <c r="B13401" i="1"/>
  <c r="B13402" i="1"/>
  <c r="C2749" i="7" s="1"/>
  <c r="B13403" i="1"/>
  <c r="C13403" i="1" s="1"/>
  <c r="B13404" i="1"/>
  <c r="C13404" i="1" s="1"/>
  <c r="B13405" i="1"/>
  <c r="C13405" i="1" s="1"/>
  <c r="B13406" i="1"/>
  <c r="C13406" i="1" s="1"/>
  <c r="B13407" i="1"/>
  <c r="C13407" i="1" s="1"/>
  <c r="B13408" i="1"/>
  <c r="C13408" i="1" s="1"/>
  <c r="B13409" i="1"/>
  <c r="C13409" i="1" s="1"/>
  <c r="B13410" i="1"/>
  <c r="B13411" i="1"/>
  <c r="C13411" i="1" s="1"/>
  <c r="B13412" i="1"/>
  <c r="C13412" i="1" s="1"/>
  <c r="B13413" i="1"/>
  <c r="C13413" i="1" s="1"/>
  <c r="B13414" i="1"/>
  <c r="C13414" i="1" s="1"/>
  <c r="B13415" i="1"/>
  <c r="C13415" i="1" s="1"/>
  <c r="B13416" i="1"/>
  <c r="C13416" i="1" s="1"/>
  <c r="B13417" i="1"/>
  <c r="C13417" i="1" s="1"/>
  <c r="B13418" i="1"/>
  <c r="C13418" i="1" s="1"/>
  <c r="B13419" i="1"/>
  <c r="C13419" i="1" s="1"/>
  <c r="B13420" i="1"/>
  <c r="C13420" i="1" s="1"/>
  <c r="B13421" i="1"/>
  <c r="C2751" i="7" s="1"/>
  <c r="B13422" i="1"/>
  <c r="C13422" i="1" s="1"/>
  <c r="B13423" i="1"/>
  <c r="B13424" i="1"/>
  <c r="C13424" i="1" s="1"/>
  <c r="B13425" i="1"/>
  <c r="C13425" i="1" s="1"/>
  <c r="B13426" i="1"/>
  <c r="C13426" i="1" s="1"/>
  <c r="B13427" i="1"/>
  <c r="C13427" i="1" s="1"/>
  <c r="B13428" i="1"/>
  <c r="C13428" i="1" s="1"/>
  <c r="B13429" i="1"/>
  <c r="C2753" i="7" s="1"/>
  <c r="B13430" i="1"/>
  <c r="C13430" i="1" s="1"/>
  <c r="B13431" i="1"/>
  <c r="C13431" i="1" s="1"/>
  <c r="B13432" i="1"/>
  <c r="C13432" i="1" s="1"/>
  <c r="B13433" i="1"/>
  <c r="C13433" i="1" s="1"/>
  <c r="B13434" i="1"/>
  <c r="C13434" i="1" s="1"/>
  <c r="B13435" i="1"/>
  <c r="C13435" i="1" s="1"/>
  <c r="B13436" i="1"/>
  <c r="C13436" i="1" s="1"/>
  <c r="B13437" i="1"/>
  <c r="C13437" i="1" s="1"/>
  <c r="B13438" i="1"/>
  <c r="C13438" i="1" s="1"/>
  <c r="B13439" i="1"/>
  <c r="C13439" i="1" s="1"/>
  <c r="B13440" i="1"/>
  <c r="C13440" i="1" s="1"/>
  <c r="B13441" i="1"/>
  <c r="C13441" i="1" s="1"/>
  <c r="B13442" i="1"/>
  <c r="C13442" i="1" s="1"/>
  <c r="B13443" i="1"/>
  <c r="C13443" i="1" s="1"/>
  <c r="B13444" i="1"/>
  <c r="C13444" i="1" s="1"/>
  <c r="B13445" i="1"/>
  <c r="B13446" i="1"/>
  <c r="C2755" i="7" s="1"/>
  <c r="B13447" i="1"/>
  <c r="C13447" i="1" s="1"/>
  <c r="B13448" i="1"/>
  <c r="C13448" i="1" s="1"/>
  <c r="B13449" i="1"/>
  <c r="C13449" i="1" s="1"/>
  <c r="B13450" i="1"/>
  <c r="C13450" i="1" s="1"/>
  <c r="B13451" i="1"/>
  <c r="C13451" i="1" s="1"/>
  <c r="B13452" i="1"/>
  <c r="C13452" i="1" s="1"/>
  <c r="B13453" i="1"/>
  <c r="C13453" i="1" s="1"/>
  <c r="B13454" i="1"/>
  <c r="C13454" i="1" s="1"/>
  <c r="B13455" i="1"/>
  <c r="C13455" i="1" s="1"/>
  <c r="B13456" i="1"/>
  <c r="C13456" i="1" s="1"/>
  <c r="B13457" i="1"/>
  <c r="C2756" i="7" s="1"/>
  <c r="B13458" i="1"/>
  <c r="C13458" i="1" s="1"/>
  <c r="B13459" i="1"/>
  <c r="C13459" i="1" s="1"/>
  <c r="B13460" i="1"/>
  <c r="C13460" i="1" s="1"/>
  <c r="B13461" i="1"/>
  <c r="C13461" i="1" s="1"/>
  <c r="B13462" i="1"/>
  <c r="C2757" i="7" s="1"/>
  <c r="B13463" i="1"/>
  <c r="C13463" i="1" s="1"/>
  <c r="B13464" i="1"/>
  <c r="C13464" i="1" s="1"/>
  <c r="B13465" i="1"/>
  <c r="C2758" i="7" s="1"/>
  <c r="B13466" i="1"/>
  <c r="C13466" i="1" s="1"/>
  <c r="B13467" i="1"/>
  <c r="C13467" i="1" s="1"/>
  <c r="B13468" i="1"/>
  <c r="C13468" i="1" s="1"/>
  <c r="B13469" i="1"/>
  <c r="C13469" i="1" s="1"/>
  <c r="B13470" i="1"/>
  <c r="C13470" i="1" s="1"/>
  <c r="B13471" i="1"/>
  <c r="C13471" i="1" s="1"/>
  <c r="B13472" i="1"/>
  <c r="C13472" i="1" s="1"/>
  <c r="B13473" i="1"/>
  <c r="C13473" i="1" s="1"/>
  <c r="B13474" i="1"/>
  <c r="C13474" i="1" s="1"/>
  <c r="B13475" i="1"/>
  <c r="C13475" i="1" s="1"/>
  <c r="B13476" i="1"/>
  <c r="C13476" i="1" s="1"/>
  <c r="B13477" i="1"/>
  <c r="B13478" i="1"/>
  <c r="C13478" i="1" s="1"/>
  <c r="B13479" i="1"/>
  <c r="C13479" i="1" s="1"/>
  <c r="B13480" i="1"/>
  <c r="C13480" i="1" s="1"/>
  <c r="B13481" i="1"/>
  <c r="C13481" i="1" s="1"/>
  <c r="B13482" i="1"/>
  <c r="C13482" i="1" s="1"/>
  <c r="B13483" i="1"/>
  <c r="C13483" i="1" s="1"/>
  <c r="B13484" i="1"/>
  <c r="C13484" i="1" s="1"/>
  <c r="B13485" i="1"/>
  <c r="C13485" i="1" s="1"/>
  <c r="B13486" i="1"/>
  <c r="C13486" i="1" s="1"/>
  <c r="B13487" i="1"/>
  <c r="C13487" i="1" s="1"/>
  <c r="B13488" i="1"/>
  <c r="C13488" i="1" s="1"/>
  <c r="B13489" i="1"/>
  <c r="C13489" i="1" s="1"/>
  <c r="B13490" i="1"/>
  <c r="C13490" i="1" s="1"/>
  <c r="B13491" i="1"/>
  <c r="C13491" i="1" s="1"/>
  <c r="B13492" i="1"/>
  <c r="C13492" i="1" s="1"/>
  <c r="B13493" i="1"/>
  <c r="C13493" i="1" s="1"/>
  <c r="B13494" i="1"/>
  <c r="C13494" i="1" s="1"/>
  <c r="B13495" i="1"/>
  <c r="C13495" i="1" s="1"/>
  <c r="B13496" i="1"/>
  <c r="C13496" i="1" s="1"/>
  <c r="B13497" i="1"/>
  <c r="C13497" i="1" s="1"/>
  <c r="B13498" i="1"/>
  <c r="C13498" i="1" s="1"/>
  <c r="B13499" i="1"/>
  <c r="C13499" i="1" s="1"/>
  <c r="B13500" i="1"/>
  <c r="C13500" i="1" s="1"/>
  <c r="B13501" i="1"/>
  <c r="C13501" i="1" s="1"/>
  <c r="B13502" i="1"/>
  <c r="C13502" i="1" s="1"/>
  <c r="B13503" i="1"/>
  <c r="C13503" i="1" s="1"/>
  <c r="B13504" i="1"/>
  <c r="C13504" i="1" s="1"/>
  <c r="B13505" i="1"/>
  <c r="C13505" i="1" s="1"/>
  <c r="B13506" i="1"/>
  <c r="C13506" i="1" s="1"/>
  <c r="B13507" i="1"/>
  <c r="C13507" i="1" s="1"/>
  <c r="B13508" i="1"/>
  <c r="B13509" i="1"/>
  <c r="C13509" i="1" s="1"/>
  <c r="B13510" i="1"/>
  <c r="C13510" i="1" s="1"/>
  <c r="B13511" i="1"/>
  <c r="C13511" i="1" s="1"/>
  <c r="B13512" i="1"/>
  <c r="C13512" i="1" s="1"/>
  <c r="B13513" i="1"/>
  <c r="C13513" i="1" s="1"/>
  <c r="B13514" i="1"/>
  <c r="C13514" i="1" s="1"/>
  <c r="B13515" i="1"/>
  <c r="C13515" i="1" s="1"/>
  <c r="B13516" i="1"/>
  <c r="C13516" i="1" s="1"/>
  <c r="B13517" i="1"/>
  <c r="C13517" i="1" s="1"/>
  <c r="B13518" i="1"/>
  <c r="C13518" i="1" s="1"/>
  <c r="B13519" i="1"/>
  <c r="C13519" i="1" s="1"/>
  <c r="B13520" i="1"/>
  <c r="C13520" i="1" s="1"/>
  <c r="B13521" i="1"/>
  <c r="C13521" i="1" s="1"/>
  <c r="B13522" i="1"/>
  <c r="C13522" i="1" s="1"/>
  <c r="B13523" i="1"/>
  <c r="C13523" i="1" s="1"/>
  <c r="B13524" i="1"/>
  <c r="C13524" i="1" s="1"/>
  <c r="B13525" i="1"/>
  <c r="C13525" i="1" s="1"/>
  <c r="B13526" i="1"/>
  <c r="C13526" i="1" s="1"/>
  <c r="B13527" i="1"/>
  <c r="C13527" i="1" s="1"/>
  <c r="B13528" i="1"/>
  <c r="C13528" i="1" s="1"/>
  <c r="B13529" i="1"/>
  <c r="C13529" i="1" s="1"/>
  <c r="B13530" i="1"/>
  <c r="C13530" i="1" s="1"/>
  <c r="B13531" i="1"/>
  <c r="C2761" i="7" s="1"/>
  <c r="B13532" i="1"/>
  <c r="C13532" i="1" s="1"/>
  <c r="B13533" i="1"/>
  <c r="C13533" i="1" s="1"/>
  <c r="B13534" i="1"/>
  <c r="C13534" i="1" s="1"/>
  <c r="B13535" i="1"/>
  <c r="C13535" i="1" s="1"/>
  <c r="B13536" i="1"/>
  <c r="C13536" i="1" s="1"/>
  <c r="B13537" i="1"/>
  <c r="C13537" i="1" s="1"/>
  <c r="B13538" i="1"/>
  <c r="C13538" i="1" s="1"/>
  <c r="B13539" i="1"/>
  <c r="C13539" i="1" s="1"/>
  <c r="B13540" i="1"/>
  <c r="C13540" i="1" s="1"/>
  <c r="B13541" i="1"/>
  <c r="C13541" i="1" s="1"/>
  <c r="B13542" i="1"/>
  <c r="C13542" i="1" s="1"/>
  <c r="B13543" i="1"/>
  <c r="C13543" i="1" s="1"/>
  <c r="B13544" i="1"/>
  <c r="C13544" i="1" s="1"/>
  <c r="B13545" i="1"/>
  <c r="C13545" i="1" s="1"/>
  <c r="B13546" i="1"/>
  <c r="C13546" i="1" s="1"/>
  <c r="B13547" i="1"/>
  <c r="C13547" i="1" s="1"/>
  <c r="B13548" i="1"/>
  <c r="C13548" i="1" s="1"/>
  <c r="B13549" i="1"/>
  <c r="C13549" i="1" s="1"/>
  <c r="B13550" i="1"/>
  <c r="C13550" i="1" s="1"/>
  <c r="B13551" i="1"/>
  <c r="C13551" i="1" s="1"/>
  <c r="B13552" i="1"/>
  <c r="C13552" i="1" s="1"/>
  <c r="B13553" i="1"/>
  <c r="C13553" i="1" s="1"/>
  <c r="B13554" i="1"/>
  <c r="C13554" i="1" s="1"/>
  <c r="B13555" i="1"/>
  <c r="C13555" i="1" s="1"/>
  <c r="B13556" i="1"/>
  <c r="C13556" i="1" s="1"/>
  <c r="B13557" i="1"/>
  <c r="C13557" i="1" s="1"/>
  <c r="B13558" i="1"/>
  <c r="C13558" i="1" s="1"/>
  <c r="B13559" i="1"/>
  <c r="C13559" i="1" s="1"/>
  <c r="B13560" i="1"/>
  <c r="C13560" i="1" s="1"/>
  <c r="B13561" i="1"/>
  <c r="C13561" i="1" s="1"/>
  <c r="B13562" i="1"/>
  <c r="C13562" i="1" s="1"/>
  <c r="B13563" i="1"/>
  <c r="C13563" i="1" s="1"/>
  <c r="B13564" i="1"/>
  <c r="C13564" i="1" s="1"/>
  <c r="B13565" i="1"/>
  <c r="C13565" i="1" s="1"/>
  <c r="B13566" i="1"/>
  <c r="C13566" i="1" s="1"/>
  <c r="B13567" i="1"/>
  <c r="C13567" i="1" s="1"/>
  <c r="B13568" i="1"/>
  <c r="C13568" i="1" s="1"/>
  <c r="B13569" i="1"/>
  <c r="C13569" i="1" s="1"/>
  <c r="B13570" i="1"/>
  <c r="C13570" i="1" s="1"/>
  <c r="B13571" i="1"/>
  <c r="C13571" i="1" s="1"/>
  <c r="B13572" i="1"/>
  <c r="C13572" i="1" s="1"/>
  <c r="B13573" i="1"/>
  <c r="C13573" i="1" s="1"/>
  <c r="B13574" i="1"/>
  <c r="C13574" i="1" s="1"/>
  <c r="B13575" i="1"/>
  <c r="C13575" i="1" s="1"/>
  <c r="B13576" i="1"/>
  <c r="C13576" i="1" s="1"/>
  <c r="B13577" i="1"/>
  <c r="C13577" i="1" s="1"/>
  <c r="B13578" i="1"/>
  <c r="C13578" i="1" s="1"/>
  <c r="B13579" i="1"/>
  <c r="C13579" i="1" s="1"/>
  <c r="B13580" i="1"/>
  <c r="C13580" i="1" s="1"/>
  <c r="B13581" i="1"/>
  <c r="B13582" i="1"/>
  <c r="C13582" i="1" s="1"/>
  <c r="B13583" i="1"/>
  <c r="C13583" i="1" s="1"/>
  <c r="B13584" i="1"/>
  <c r="C13584" i="1" s="1"/>
  <c r="B13585" i="1"/>
  <c r="C13585" i="1" s="1"/>
  <c r="B13586" i="1"/>
  <c r="C13586" i="1" s="1"/>
  <c r="B13587" i="1"/>
  <c r="C13587" i="1" s="1"/>
  <c r="B13588" i="1"/>
  <c r="C13588" i="1" s="1"/>
  <c r="B13589" i="1"/>
  <c r="C13589" i="1" s="1"/>
  <c r="B13590" i="1"/>
  <c r="C2763" i="7" s="1"/>
  <c r="B13591" i="1"/>
  <c r="C13591" i="1" s="1"/>
  <c r="B13592" i="1"/>
  <c r="C13592" i="1" s="1"/>
  <c r="B13593" i="1"/>
  <c r="C13593" i="1" s="1"/>
  <c r="B13594" i="1"/>
  <c r="C13594" i="1" s="1"/>
  <c r="B13595" i="1"/>
  <c r="C13595" i="1" s="1"/>
  <c r="B13596" i="1"/>
  <c r="C13596" i="1" s="1"/>
  <c r="B13597" i="1"/>
  <c r="C2764" i="7" s="1"/>
  <c r="B13598" i="1"/>
  <c r="C13598" i="1" s="1"/>
  <c r="B13599" i="1"/>
  <c r="C13599" i="1" s="1"/>
  <c r="B13600" i="1"/>
  <c r="C13600" i="1" s="1"/>
  <c r="B13601" i="1"/>
  <c r="C13601" i="1" s="1"/>
  <c r="B13602" i="1"/>
  <c r="C13602" i="1" s="1"/>
  <c r="B13603" i="1"/>
  <c r="C13603" i="1" s="1"/>
  <c r="B13604" i="1"/>
  <c r="C13604" i="1" s="1"/>
  <c r="B13605" i="1"/>
  <c r="C13605" i="1" s="1"/>
  <c r="B13606" i="1"/>
  <c r="C13606" i="1" s="1"/>
  <c r="B13607" i="1"/>
  <c r="B13608" i="1"/>
  <c r="C13608" i="1" s="1"/>
  <c r="B13609" i="1"/>
  <c r="C13609" i="1" s="1"/>
  <c r="B13610" i="1"/>
  <c r="C13610" i="1" s="1"/>
  <c r="B13611" i="1"/>
  <c r="C13611" i="1" s="1"/>
  <c r="B13612" i="1"/>
  <c r="C13612" i="1" s="1"/>
  <c r="B13613" i="1"/>
  <c r="C13613" i="1" s="1"/>
  <c r="B13614" i="1"/>
  <c r="C13614" i="1" s="1"/>
  <c r="B13615" i="1"/>
  <c r="C13615" i="1" s="1"/>
  <c r="B13616" i="1"/>
  <c r="C13616" i="1" s="1"/>
  <c r="B13617" i="1"/>
  <c r="C13617" i="1" s="1"/>
  <c r="B13618" i="1"/>
  <c r="C13618" i="1" s="1"/>
  <c r="B13619" i="1"/>
  <c r="C13619" i="1" s="1"/>
  <c r="B13620" i="1"/>
  <c r="C13620" i="1" s="1"/>
  <c r="B13621" i="1"/>
  <c r="C13621" i="1" s="1"/>
  <c r="B13622" i="1"/>
  <c r="C13622" i="1" s="1"/>
  <c r="B13623" i="1"/>
  <c r="C13623" i="1" s="1"/>
  <c r="B13624" i="1"/>
  <c r="C13624" i="1" s="1"/>
  <c r="B13625" i="1"/>
  <c r="C13625" i="1" s="1"/>
  <c r="B13626" i="1"/>
  <c r="C13626" i="1" s="1"/>
  <c r="B13627" i="1"/>
  <c r="C13627" i="1" s="1"/>
  <c r="B13628" i="1"/>
  <c r="C13628" i="1" s="1"/>
  <c r="B13629" i="1"/>
  <c r="C13629" i="1" s="1"/>
  <c r="B13630" i="1"/>
  <c r="C13630" i="1" s="1"/>
  <c r="B13631" i="1"/>
  <c r="C13631" i="1" s="1"/>
  <c r="B13632" i="1"/>
  <c r="C13632" i="1" s="1"/>
  <c r="B13633" i="1"/>
  <c r="C13633" i="1" s="1"/>
  <c r="B13634" i="1"/>
  <c r="C13634" i="1" s="1"/>
  <c r="B13635" i="1"/>
  <c r="C13635" i="1" s="1"/>
  <c r="B13636" i="1"/>
  <c r="C13636" i="1" s="1"/>
  <c r="B13637" i="1"/>
  <c r="C13637" i="1" s="1"/>
  <c r="B13638" i="1"/>
  <c r="C13638" i="1" s="1"/>
  <c r="B13639" i="1"/>
  <c r="C13639" i="1" s="1"/>
  <c r="B13640" i="1"/>
  <c r="C13640" i="1" s="1"/>
  <c r="B13641" i="1"/>
  <c r="C13641" i="1" s="1"/>
  <c r="B13642" i="1"/>
  <c r="C13642" i="1" s="1"/>
  <c r="B13643" i="1"/>
  <c r="C13643" i="1" s="1"/>
  <c r="B13644" i="1"/>
  <c r="C13644" i="1" s="1"/>
  <c r="B13645" i="1"/>
  <c r="C13645" i="1" s="1"/>
  <c r="B13646" i="1"/>
  <c r="C13646" i="1" s="1"/>
  <c r="B13647" i="1"/>
  <c r="C13647" i="1" s="1"/>
  <c r="B13648" i="1"/>
  <c r="C13648" i="1" s="1"/>
  <c r="B13649" i="1"/>
  <c r="C13649" i="1" s="1"/>
  <c r="B13650" i="1"/>
  <c r="B13651" i="1"/>
  <c r="C2767" i="7" s="1"/>
  <c r="B13652" i="1"/>
  <c r="C13652" i="1" s="1"/>
  <c r="B13653" i="1"/>
  <c r="C13653" i="1" s="1"/>
  <c r="B13654" i="1"/>
  <c r="C13654" i="1" s="1"/>
  <c r="B13655" i="1"/>
  <c r="C13655" i="1" s="1"/>
  <c r="B13656" i="1"/>
  <c r="C13656" i="1" s="1"/>
  <c r="B13657" i="1"/>
  <c r="C13657" i="1" s="1"/>
  <c r="B13658" i="1"/>
  <c r="C13658" i="1" s="1"/>
  <c r="B13659" i="1"/>
  <c r="C13659" i="1" s="1"/>
  <c r="B13660" i="1"/>
  <c r="C13660" i="1" s="1"/>
  <c r="B13661" i="1"/>
  <c r="C13661" i="1" s="1"/>
  <c r="B13662" i="1"/>
  <c r="B13663" i="1"/>
  <c r="C13663" i="1" s="1"/>
  <c r="B13664" i="1"/>
  <c r="C13664" i="1" s="1"/>
  <c r="B13665" i="1"/>
  <c r="C13665" i="1" s="1"/>
  <c r="B13666" i="1"/>
  <c r="C13666" i="1" s="1"/>
  <c r="B13667" i="1"/>
  <c r="C13667" i="1" s="1"/>
  <c r="B13668" i="1"/>
  <c r="C13668" i="1" s="1"/>
  <c r="B13669" i="1"/>
  <c r="C13669" i="1" s="1"/>
  <c r="B13670" i="1"/>
  <c r="C13670" i="1" s="1"/>
  <c r="B13671" i="1"/>
  <c r="C13671" i="1" s="1"/>
  <c r="B13672" i="1"/>
  <c r="C13672" i="1" s="1"/>
  <c r="B13673" i="1"/>
  <c r="C13673" i="1" s="1"/>
  <c r="B13674" i="1"/>
  <c r="C13674" i="1" s="1"/>
  <c r="B13675" i="1"/>
  <c r="C13675" i="1" s="1"/>
  <c r="B13676" i="1"/>
  <c r="C13676" i="1" s="1"/>
  <c r="B13677" i="1"/>
  <c r="C13677" i="1" s="1"/>
  <c r="B13678" i="1"/>
  <c r="C13678" i="1" s="1"/>
  <c r="B13679" i="1"/>
  <c r="C13679" i="1" s="1"/>
  <c r="B13680" i="1"/>
  <c r="C13680" i="1" s="1"/>
  <c r="B13681" i="1"/>
  <c r="C13681" i="1" s="1"/>
  <c r="B13682" i="1"/>
  <c r="C13682" i="1" s="1"/>
  <c r="B13683" i="1"/>
  <c r="C13683" i="1" s="1"/>
  <c r="B13684" i="1"/>
  <c r="C13684" i="1" s="1"/>
  <c r="B13685" i="1"/>
  <c r="C13685" i="1" s="1"/>
  <c r="B13686" i="1"/>
  <c r="C13686" i="1" s="1"/>
  <c r="B13687" i="1"/>
  <c r="C13687" i="1" s="1"/>
  <c r="B13688" i="1"/>
  <c r="C13688" i="1" s="1"/>
  <c r="B13689" i="1"/>
  <c r="C13689" i="1" s="1"/>
  <c r="B13690" i="1"/>
  <c r="C13690" i="1" s="1"/>
  <c r="B13691" i="1"/>
  <c r="C13691" i="1" s="1"/>
  <c r="B13692" i="1"/>
  <c r="C13692" i="1" s="1"/>
  <c r="B13693" i="1"/>
  <c r="C13693" i="1" s="1"/>
  <c r="B13694" i="1"/>
  <c r="C13694" i="1" s="1"/>
  <c r="B13695" i="1"/>
  <c r="C13695" i="1" s="1"/>
  <c r="B13696" i="1"/>
  <c r="C13696" i="1" s="1"/>
  <c r="B13697" i="1"/>
  <c r="C13697" i="1" s="1"/>
  <c r="B13698" i="1"/>
  <c r="C13698" i="1" s="1"/>
  <c r="B13699" i="1"/>
  <c r="C13699" i="1" s="1"/>
  <c r="B13700" i="1"/>
  <c r="C13700" i="1" s="1"/>
  <c r="B13701" i="1"/>
  <c r="C2769" i="7" s="1"/>
  <c r="B13702" i="1"/>
  <c r="C13702" i="1" s="1"/>
  <c r="B13703" i="1"/>
  <c r="C13703" i="1" s="1"/>
  <c r="B13704" i="1"/>
  <c r="C13704" i="1" s="1"/>
  <c r="B13705" i="1"/>
  <c r="C13705" i="1" s="1"/>
  <c r="B13706" i="1"/>
  <c r="B13707" i="1"/>
  <c r="C13707" i="1" s="1"/>
  <c r="B13708" i="1"/>
  <c r="C13708" i="1" s="1"/>
  <c r="B13709" i="1"/>
  <c r="C13709" i="1" s="1"/>
  <c r="B13710" i="1"/>
  <c r="C13710" i="1" s="1"/>
  <c r="B13711" i="1"/>
  <c r="C13711" i="1" s="1"/>
  <c r="B13712" i="1"/>
  <c r="C13712" i="1" s="1"/>
  <c r="B13713" i="1"/>
  <c r="C13713" i="1" s="1"/>
  <c r="B13714" i="1"/>
  <c r="B13715" i="1"/>
  <c r="C13715" i="1" s="1"/>
  <c r="B13716" i="1"/>
  <c r="C13716" i="1" s="1"/>
  <c r="B13717" i="1"/>
  <c r="C13717" i="1" s="1"/>
  <c r="B13718" i="1"/>
  <c r="C13718" i="1" s="1"/>
  <c r="B13719" i="1"/>
  <c r="C13719" i="1" s="1"/>
  <c r="B13720" i="1"/>
  <c r="C13720" i="1" s="1"/>
  <c r="B13721" i="1"/>
  <c r="C13721" i="1" s="1"/>
  <c r="B13722" i="1"/>
  <c r="C13722" i="1" s="1"/>
  <c r="B13723" i="1"/>
  <c r="C13723" i="1" s="1"/>
  <c r="B13724" i="1"/>
  <c r="C13724" i="1" s="1"/>
  <c r="B13725" i="1"/>
  <c r="C13725" i="1" s="1"/>
  <c r="B13726" i="1"/>
  <c r="C13726" i="1" s="1"/>
  <c r="B13727" i="1"/>
  <c r="C13727" i="1" s="1"/>
  <c r="B13728" i="1"/>
  <c r="C13728" i="1" s="1"/>
  <c r="B13729" i="1"/>
  <c r="C13729" i="1" s="1"/>
  <c r="B13730" i="1"/>
  <c r="C13730" i="1" s="1"/>
  <c r="B13731" i="1"/>
  <c r="C13731" i="1" s="1"/>
  <c r="B13732" i="1"/>
  <c r="C13732" i="1" s="1"/>
  <c r="B13733" i="1"/>
  <c r="C13733" i="1" s="1"/>
  <c r="B13734" i="1"/>
  <c r="C13734" i="1" s="1"/>
  <c r="B13735" i="1"/>
  <c r="C13735" i="1" s="1"/>
  <c r="B13736" i="1"/>
  <c r="C13736" i="1" s="1"/>
  <c r="B13737" i="1"/>
  <c r="C13737" i="1" s="1"/>
  <c r="B13738" i="1"/>
  <c r="C13738" i="1" s="1"/>
  <c r="B13739" i="1"/>
  <c r="C13739" i="1" s="1"/>
  <c r="B13740" i="1"/>
  <c r="C13740" i="1" s="1"/>
  <c r="B13741" i="1"/>
  <c r="C13741" i="1" s="1"/>
  <c r="B13742" i="1"/>
  <c r="C13742" i="1" s="1"/>
  <c r="B13743" i="1"/>
  <c r="C13743" i="1" s="1"/>
  <c r="B13744" i="1"/>
  <c r="C13744" i="1" s="1"/>
  <c r="B13745" i="1"/>
  <c r="C13745" i="1" s="1"/>
  <c r="B13746" i="1"/>
  <c r="C13746" i="1" s="1"/>
  <c r="B13747" i="1"/>
  <c r="C13747" i="1" s="1"/>
  <c r="B13748" i="1"/>
  <c r="C13748" i="1" s="1"/>
  <c r="B13749" i="1"/>
  <c r="C13749" i="1" s="1"/>
  <c r="B13750" i="1"/>
  <c r="C13750" i="1" s="1"/>
  <c r="B13751" i="1"/>
  <c r="C13751" i="1" s="1"/>
  <c r="B13752" i="1"/>
  <c r="C13752" i="1" s="1"/>
  <c r="B13753" i="1"/>
  <c r="C13753" i="1" s="1"/>
  <c r="B13754" i="1"/>
  <c r="C13754" i="1" s="1"/>
  <c r="B13755" i="1"/>
  <c r="C13755" i="1" s="1"/>
  <c r="B13756" i="1"/>
  <c r="B13757" i="1"/>
  <c r="C2773" i="7" s="1"/>
  <c r="B13758" i="1"/>
  <c r="C13758" i="1" s="1"/>
  <c r="B13759" i="1"/>
  <c r="C13759" i="1" s="1"/>
  <c r="B13760" i="1"/>
  <c r="C13760" i="1" s="1"/>
  <c r="B13761" i="1"/>
  <c r="C13761" i="1" s="1"/>
  <c r="B13762" i="1"/>
  <c r="C13762" i="1" s="1"/>
  <c r="B13763" i="1"/>
  <c r="C13763" i="1" s="1"/>
  <c r="B13764" i="1"/>
  <c r="C2774" i="7" s="1"/>
  <c r="B13765" i="1"/>
  <c r="B13766" i="1"/>
  <c r="C13766" i="1" s="1"/>
  <c r="B13767" i="1"/>
  <c r="C13767" i="1" s="1"/>
  <c r="B13768" i="1"/>
  <c r="C13768" i="1" s="1"/>
  <c r="B13769" i="1"/>
  <c r="C13769" i="1" s="1"/>
  <c r="B13770" i="1"/>
  <c r="C2776" i="7" s="1"/>
  <c r="B13771" i="1"/>
  <c r="C13771" i="1" s="1"/>
  <c r="B13772" i="1"/>
  <c r="C13772" i="1" s="1"/>
  <c r="B13773" i="1"/>
  <c r="C13773" i="1" s="1"/>
  <c r="B13774" i="1"/>
  <c r="C13774" i="1" s="1"/>
  <c r="B13775" i="1"/>
  <c r="C13775" i="1" s="1"/>
  <c r="B13776" i="1"/>
  <c r="C13776" i="1" s="1"/>
  <c r="B13777" i="1"/>
  <c r="C13777" i="1" s="1"/>
  <c r="B13778" i="1"/>
  <c r="C13778" i="1" s="1"/>
  <c r="B13779" i="1"/>
  <c r="C13779" i="1" s="1"/>
  <c r="B13780" i="1"/>
  <c r="C13780" i="1" s="1"/>
  <c r="B13781" i="1"/>
  <c r="C13781" i="1" s="1"/>
  <c r="B13782" i="1"/>
  <c r="C13782" i="1" s="1"/>
  <c r="B13783" i="1"/>
  <c r="C13783" i="1" s="1"/>
  <c r="B13784" i="1"/>
  <c r="C13784" i="1" s="1"/>
  <c r="B13785" i="1"/>
  <c r="C13785" i="1" s="1"/>
  <c r="B13786" i="1"/>
  <c r="C13786" i="1" s="1"/>
  <c r="B13787" i="1"/>
  <c r="C13787" i="1" s="1"/>
  <c r="B13788" i="1"/>
  <c r="C13788" i="1" s="1"/>
  <c r="B13789" i="1"/>
  <c r="C13789" i="1" s="1"/>
  <c r="B13790" i="1"/>
  <c r="C13790" i="1" s="1"/>
  <c r="B13791" i="1"/>
  <c r="B13792" i="1"/>
  <c r="C13792" i="1" s="1"/>
  <c r="B13793" i="1"/>
  <c r="C13793" i="1" s="1"/>
  <c r="B13794" i="1"/>
  <c r="C13794" i="1" s="1"/>
  <c r="B13795" i="1"/>
  <c r="C13795" i="1" s="1"/>
  <c r="B13796" i="1"/>
  <c r="C13796" i="1" s="1"/>
  <c r="B13797" i="1"/>
  <c r="C13797" i="1" s="1"/>
  <c r="B13798" i="1"/>
  <c r="C13798" i="1" s="1"/>
  <c r="B13799" i="1"/>
  <c r="C13799" i="1" s="1"/>
  <c r="B13800" i="1"/>
  <c r="C13800" i="1" s="1"/>
  <c r="B13801" i="1"/>
  <c r="C13801" i="1" s="1"/>
  <c r="B13802" i="1"/>
  <c r="C13802" i="1" s="1"/>
  <c r="B13803" i="1"/>
  <c r="C13803" i="1" s="1"/>
  <c r="B13804" i="1"/>
  <c r="C13804" i="1" s="1"/>
  <c r="B13805" i="1"/>
  <c r="B13806" i="1"/>
  <c r="C13806" i="1" s="1"/>
  <c r="B13807" i="1"/>
  <c r="C13807" i="1" s="1"/>
  <c r="B13808" i="1"/>
  <c r="C13808" i="1" s="1"/>
  <c r="B13809" i="1"/>
  <c r="B13810" i="1"/>
  <c r="C13810" i="1" s="1"/>
  <c r="B13811" i="1"/>
  <c r="C13811" i="1" s="1"/>
  <c r="B13812" i="1"/>
  <c r="C13812" i="1" s="1"/>
  <c r="B13813" i="1"/>
  <c r="C13813" i="1" s="1"/>
  <c r="B13814" i="1"/>
  <c r="C13814" i="1" s="1"/>
  <c r="B13815" i="1"/>
  <c r="C13815" i="1" s="1"/>
  <c r="B13816" i="1"/>
  <c r="C13816" i="1" s="1"/>
  <c r="B13817" i="1"/>
  <c r="C13817" i="1" s="1"/>
  <c r="B13818" i="1"/>
  <c r="C13818" i="1" s="1"/>
  <c r="B13819" i="1"/>
  <c r="C13819" i="1" s="1"/>
  <c r="B13820" i="1"/>
  <c r="B13821" i="1"/>
  <c r="C13821" i="1" s="1"/>
  <c r="B13822" i="1"/>
  <c r="C13822" i="1" s="1"/>
  <c r="B13823" i="1"/>
  <c r="C13823" i="1" s="1"/>
  <c r="B13824" i="1"/>
  <c r="C13824" i="1" s="1"/>
  <c r="B13825" i="1"/>
  <c r="C13825" i="1" s="1"/>
  <c r="B13826" i="1"/>
  <c r="C13826" i="1" s="1"/>
  <c r="B13827" i="1"/>
  <c r="C13827" i="1" s="1"/>
  <c r="B13828" i="1"/>
  <c r="C13828" i="1" s="1"/>
  <c r="B13829" i="1"/>
  <c r="C13829" i="1" s="1"/>
  <c r="B13830" i="1"/>
  <c r="C13830" i="1" s="1"/>
  <c r="B13831" i="1"/>
  <c r="C13831" i="1" s="1"/>
  <c r="B13832" i="1"/>
  <c r="C13832" i="1" s="1"/>
  <c r="B13833" i="1"/>
  <c r="C13833" i="1" s="1"/>
  <c r="B13834" i="1"/>
  <c r="C13834" i="1" s="1"/>
  <c r="B13835" i="1"/>
  <c r="C13835" i="1" s="1"/>
  <c r="B13836" i="1"/>
  <c r="C13836" i="1" s="1"/>
  <c r="B13837" i="1"/>
  <c r="C13837" i="1" s="1"/>
  <c r="B13838" i="1"/>
  <c r="C13838" i="1" s="1"/>
  <c r="B13839" i="1"/>
  <c r="C13839" i="1" s="1"/>
  <c r="B13840" i="1"/>
  <c r="C13840" i="1" s="1"/>
  <c r="B13841" i="1"/>
  <c r="C13841" i="1" s="1"/>
  <c r="B13842" i="1"/>
  <c r="C13842" i="1" s="1"/>
  <c r="B13843" i="1"/>
  <c r="B13844" i="1"/>
  <c r="C13844" i="1" s="1"/>
  <c r="B13845" i="1"/>
  <c r="C13845" i="1" s="1"/>
  <c r="B13846" i="1"/>
  <c r="B13847" i="1"/>
  <c r="C13847" i="1" s="1"/>
  <c r="B13848" i="1"/>
  <c r="C13848" i="1" s="1"/>
  <c r="B13849" i="1"/>
  <c r="C13849" i="1" s="1"/>
  <c r="B13850" i="1"/>
  <c r="C13850" i="1" s="1"/>
  <c r="B13851" i="1"/>
  <c r="C13851" i="1" s="1"/>
  <c r="B13852" i="1"/>
  <c r="C13852" i="1" s="1"/>
  <c r="B13853" i="1"/>
  <c r="C13853" i="1" s="1"/>
  <c r="B13854" i="1"/>
  <c r="C13854" i="1" s="1"/>
  <c r="B13855" i="1"/>
  <c r="C2783" i="7" s="1"/>
  <c r="B13856" i="1"/>
  <c r="C13856" i="1" s="1"/>
  <c r="B13857" i="1"/>
  <c r="C13857" i="1" s="1"/>
  <c r="B13858" i="1"/>
  <c r="C13858" i="1" s="1"/>
  <c r="B13859" i="1"/>
  <c r="C13859" i="1" s="1"/>
  <c r="B13860" i="1"/>
  <c r="C13860" i="1" s="1"/>
  <c r="B13861" i="1"/>
  <c r="C13861" i="1" s="1"/>
  <c r="B13862" i="1"/>
  <c r="C2784" i="7" s="1"/>
  <c r="B13863" i="1"/>
  <c r="C13863" i="1" s="1"/>
  <c r="B13864" i="1"/>
  <c r="C13864" i="1" s="1"/>
  <c r="B13865" i="1"/>
  <c r="C13865" i="1" s="1"/>
  <c r="B13866" i="1"/>
  <c r="C13866" i="1" s="1"/>
  <c r="B13867" i="1"/>
  <c r="C13867" i="1" s="1"/>
  <c r="B13868" i="1"/>
  <c r="C13868" i="1" s="1"/>
  <c r="B13869" i="1"/>
  <c r="C13869" i="1" s="1"/>
  <c r="B13870" i="1"/>
  <c r="C13870" i="1" s="1"/>
  <c r="B13871" i="1"/>
  <c r="C13871" i="1" s="1"/>
  <c r="B13872" i="1"/>
  <c r="C13872" i="1" s="1"/>
  <c r="B13873" i="1"/>
  <c r="C13873" i="1" s="1"/>
  <c r="B13874" i="1"/>
  <c r="C13874" i="1" s="1"/>
  <c r="B13875" i="1"/>
  <c r="C13875" i="1" s="1"/>
  <c r="B13876" i="1"/>
  <c r="C13876" i="1" s="1"/>
  <c r="B13877" i="1"/>
  <c r="C13877" i="1" s="1"/>
  <c r="B13878" i="1"/>
  <c r="C13878" i="1" s="1"/>
  <c r="B13879" i="1"/>
  <c r="C13879" i="1" s="1"/>
  <c r="B13880" i="1"/>
  <c r="B13881" i="1"/>
  <c r="C13881" i="1" s="1"/>
  <c r="B13882" i="1"/>
  <c r="B13883" i="1"/>
  <c r="C13883" i="1" s="1"/>
  <c r="B13884" i="1"/>
  <c r="C13884" i="1" s="1"/>
  <c r="B13885" i="1"/>
  <c r="C13885" i="1" s="1"/>
  <c r="B13886" i="1"/>
  <c r="C13886" i="1" s="1"/>
  <c r="B13887" i="1"/>
  <c r="C13887" i="1" s="1"/>
  <c r="B13888" i="1"/>
  <c r="C13888" i="1" s="1"/>
  <c r="B13889" i="1"/>
  <c r="C13889" i="1" s="1"/>
  <c r="B13890" i="1"/>
  <c r="C13890" i="1" s="1"/>
  <c r="B13891" i="1"/>
  <c r="B13892" i="1"/>
  <c r="C13892" i="1" s="1"/>
  <c r="B13893" i="1"/>
  <c r="C13893" i="1" s="1"/>
  <c r="B13894" i="1"/>
  <c r="C13894" i="1" s="1"/>
  <c r="B13895" i="1"/>
  <c r="C13895" i="1" s="1"/>
  <c r="B13896" i="1"/>
  <c r="B13897" i="1"/>
  <c r="C13897" i="1" s="1"/>
  <c r="B13898" i="1"/>
  <c r="C13898" i="1" s="1"/>
  <c r="B13899" i="1"/>
  <c r="C13899" i="1" s="1"/>
  <c r="B13900" i="1"/>
  <c r="C13900" i="1" s="1"/>
  <c r="B13901" i="1"/>
  <c r="C13901" i="1" s="1"/>
  <c r="B13902" i="1"/>
  <c r="C13902" i="1" s="1"/>
  <c r="B13903" i="1"/>
  <c r="C2789" i="7" s="1"/>
  <c r="B13904" i="1"/>
  <c r="C13904" i="1" s="1"/>
  <c r="B13905" i="1"/>
  <c r="B13906" i="1"/>
  <c r="C13906" i="1" s="1"/>
  <c r="B13907" i="1"/>
  <c r="C13907" i="1" s="1"/>
  <c r="B13908" i="1"/>
  <c r="C13908" i="1" s="1"/>
  <c r="B13909" i="1"/>
  <c r="C13909" i="1" s="1"/>
  <c r="B13910" i="1"/>
  <c r="C13910" i="1" s="1"/>
  <c r="B13911" i="1"/>
  <c r="C13911" i="1" s="1"/>
  <c r="B13912" i="1"/>
  <c r="C13912" i="1" s="1"/>
  <c r="B13913" i="1"/>
  <c r="C13913" i="1" s="1"/>
  <c r="B13914" i="1"/>
  <c r="C13914" i="1" s="1"/>
  <c r="B13915" i="1"/>
  <c r="C13915" i="1" s="1"/>
  <c r="B13916" i="1"/>
  <c r="C13916" i="1" s="1"/>
  <c r="B13917" i="1"/>
  <c r="C13917" i="1" s="1"/>
  <c r="B13918" i="1"/>
  <c r="C13918" i="1" s="1"/>
  <c r="B13919" i="1"/>
  <c r="C13919" i="1" s="1"/>
  <c r="B13920" i="1"/>
  <c r="C13920" i="1" s="1"/>
  <c r="B13921" i="1"/>
  <c r="C13921" i="1" s="1"/>
  <c r="B13922" i="1"/>
  <c r="C13922" i="1" s="1"/>
  <c r="B13923" i="1"/>
  <c r="C2791" i="7" s="1"/>
  <c r="B13924" i="1"/>
  <c r="C13924" i="1" s="1"/>
  <c r="B13925" i="1"/>
  <c r="C13925" i="1" s="1"/>
  <c r="B13926" i="1"/>
  <c r="C13926" i="1" s="1"/>
  <c r="B13927" i="1"/>
  <c r="C13927" i="1" s="1"/>
  <c r="B13928" i="1"/>
  <c r="C13928" i="1" s="1"/>
  <c r="B13929" i="1"/>
  <c r="C2792" i="7" s="1"/>
  <c r="B13930" i="1"/>
  <c r="C13930" i="1" s="1"/>
  <c r="B13931" i="1"/>
  <c r="C13931" i="1" s="1"/>
  <c r="B13932" i="1"/>
  <c r="C13932" i="1" s="1"/>
  <c r="B13933" i="1"/>
  <c r="C13933" i="1" s="1"/>
  <c r="B13934" i="1"/>
  <c r="C13934" i="1" s="1"/>
  <c r="B13935" i="1"/>
  <c r="C13935" i="1" s="1"/>
  <c r="B13936" i="1"/>
  <c r="C13936" i="1" s="1"/>
  <c r="B13937" i="1"/>
  <c r="C13937" i="1" s="1"/>
  <c r="B13938" i="1"/>
  <c r="C13938" i="1" s="1"/>
  <c r="B13939" i="1"/>
  <c r="C13939" i="1" s="1"/>
  <c r="B13940" i="1"/>
  <c r="C13940" i="1" s="1"/>
  <c r="B13941" i="1"/>
  <c r="C13941" i="1" s="1"/>
  <c r="B13942" i="1"/>
  <c r="C13942" i="1" s="1"/>
  <c r="B13943" i="1"/>
  <c r="C13943" i="1" s="1"/>
  <c r="B13944" i="1"/>
  <c r="C13944" i="1" s="1"/>
  <c r="B13945" i="1"/>
  <c r="B13946" i="1"/>
  <c r="C13946" i="1" s="1"/>
  <c r="B13947" i="1"/>
  <c r="C13947" i="1" s="1"/>
  <c r="B13948" i="1"/>
  <c r="C13948" i="1" s="1"/>
  <c r="B13949" i="1"/>
  <c r="C13949" i="1" s="1"/>
  <c r="B13950" i="1"/>
  <c r="C13950" i="1" s="1"/>
  <c r="B13951" i="1"/>
  <c r="C13951" i="1" s="1"/>
  <c r="B13952" i="1"/>
  <c r="C13952" i="1" s="1"/>
  <c r="B13953" i="1"/>
  <c r="C13953" i="1" s="1"/>
  <c r="B13954" i="1"/>
  <c r="B13955" i="1"/>
  <c r="C13955" i="1" s="1"/>
  <c r="B13956" i="1"/>
  <c r="C13956" i="1" s="1"/>
  <c r="B13957" i="1"/>
  <c r="C13957" i="1" s="1"/>
  <c r="B13958" i="1"/>
  <c r="C13958" i="1" s="1"/>
  <c r="B13959" i="1"/>
  <c r="C13959" i="1" s="1"/>
  <c r="B13960" i="1"/>
  <c r="C13960" i="1" s="1"/>
  <c r="B13961" i="1"/>
  <c r="C13961" i="1" s="1"/>
  <c r="B13962" i="1"/>
  <c r="C13962" i="1" s="1"/>
  <c r="B13963" i="1"/>
  <c r="C13963" i="1" s="1"/>
  <c r="B13964" i="1"/>
  <c r="C13964" i="1" s="1"/>
  <c r="B13965" i="1"/>
  <c r="C13965" i="1" s="1"/>
  <c r="B13966" i="1"/>
  <c r="C13966" i="1" s="1"/>
  <c r="B13967" i="1"/>
  <c r="C13967" i="1" s="1"/>
  <c r="B13968" i="1"/>
  <c r="C13968" i="1" s="1"/>
  <c r="B13969" i="1"/>
  <c r="C13969" i="1" s="1"/>
  <c r="B13970" i="1"/>
  <c r="C13970" i="1" s="1"/>
  <c r="B13971" i="1"/>
  <c r="C13971" i="1" s="1"/>
  <c r="B13972" i="1"/>
  <c r="C2795" i="7" s="1"/>
  <c r="B13973" i="1"/>
  <c r="B13974" i="1"/>
  <c r="C13974" i="1" s="1"/>
  <c r="B13975" i="1"/>
  <c r="C13975" i="1" s="1"/>
  <c r="B13976" i="1"/>
  <c r="C13976" i="1" s="1"/>
  <c r="B13977" i="1"/>
  <c r="C13977" i="1" s="1"/>
  <c r="B13978" i="1"/>
  <c r="C13978" i="1" s="1"/>
  <c r="B13979" i="1"/>
  <c r="C13979" i="1" s="1"/>
  <c r="B13980" i="1"/>
  <c r="C2797" i="7" s="1"/>
  <c r="B13981" i="1"/>
  <c r="C13981" i="1" s="1"/>
  <c r="B13982" i="1"/>
  <c r="C13982" i="1" s="1"/>
  <c r="B13983" i="1"/>
  <c r="C2798" i="7" s="1"/>
  <c r="B13984" i="1"/>
  <c r="C13984" i="1" s="1"/>
  <c r="B13985" i="1"/>
  <c r="B13986" i="1"/>
  <c r="C13986" i="1" s="1"/>
  <c r="B13987" i="1"/>
  <c r="B13988" i="1"/>
  <c r="C2801" i="7" s="1"/>
  <c r="B13989" i="1"/>
  <c r="C13989" i="1" s="1"/>
  <c r="B13990" i="1"/>
  <c r="C13990" i="1" s="1"/>
  <c r="B13991" i="1"/>
  <c r="C13991" i="1" s="1"/>
  <c r="B13992" i="1"/>
  <c r="C13992" i="1" s="1"/>
  <c r="B13993" i="1"/>
  <c r="C13993" i="1" s="1"/>
  <c r="B13994" i="1"/>
  <c r="B13995" i="1"/>
  <c r="C2803" i="7" s="1"/>
  <c r="B13996" i="1"/>
  <c r="C13996" i="1" s="1"/>
  <c r="B13997" i="1"/>
  <c r="C13997" i="1" s="1"/>
  <c r="B13998" i="1"/>
  <c r="C13998" i="1" s="1"/>
  <c r="B13999" i="1"/>
  <c r="C13999" i="1" s="1"/>
  <c r="B14000" i="1"/>
  <c r="C14000" i="1" s="1"/>
  <c r="B14001" i="1"/>
  <c r="C14001" i="1" s="1"/>
  <c r="B14002" i="1"/>
  <c r="C14002" i="1" s="1"/>
  <c r="B14003" i="1"/>
  <c r="C14003" i="1" s="1"/>
  <c r="B14004" i="1"/>
  <c r="C14004" i="1" s="1"/>
  <c r="B14005" i="1"/>
  <c r="C14005" i="1" s="1"/>
  <c r="B14006" i="1"/>
  <c r="C14006" i="1" s="1"/>
  <c r="B14007" i="1"/>
  <c r="C14007" i="1" s="1"/>
  <c r="B14008" i="1"/>
  <c r="C14008" i="1" s="1"/>
  <c r="B14009" i="1"/>
  <c r="C14009" i="1" s="1"/>
  <c r="B14010" i="1"/>
  <c r="C14010" i="1" s="1"/>
  <c r="B14011" i="1"/>
  <c r="C14011" i="1" s="1"/>
  <c r="B14012" i="1"/>
  <c r="C14012" i="1" s="1"/>
  <c r="B14013" i="1"/>
  <c r="C14013" i="1" s="1"/>
  <c r="B14014" i="1"/>
  <c r="C14014" i="1" s="1"/>
  <c r="B14015" i="1"/>
  <c r="C14015" i="1" s="1"/>
  <c r="B14016" i="1"/>
  <c r="B14017" i="1"/>
  <c r="C14017" i="1" s="1"/>
  <c r="B14018" i="1"/>
  <c r="C14018" i="1" s="1"/>
  <c r="B14019" i="1"/>
  <c r="C14019" i="1" s="1"/>
  <c r="B14020" i="1"/>
  <c r="C14020" i="1" s="1"/>
  <c r="B14021" i="1"/>
  <c r="C2805" i="7" s="1"/>
  <c r="B14022" i="1"/>
  <c r="C14022" i="1" s="1"/>
  <c r="B14023" i="1"/>
  <c r="C14023" i="1" s="1"/>
  <c r="B14024" i="1"/>
  <c r="C14024" i="1" s="1"/>
  <c r="B14025" i="1"/>
  <c r="C14025" i="1" s="1"/>
  <c r="B14026" i="1"/>
  <c r="C14026" i="1" s="1"/>
  <c r="B14027" i="1"/>
  <c r="C14027" i="1" s="1"/>
  <c r="B14028" i="1"/>
  <c r="B14029" i="1"/>
  <c r="C14029" i="1" s="1"/>
  <c r="B14030" i="1"/>
  <c r="C14030" i="1" s="1"/>
  <c r="B14031" i="1"/>
  <c r="C14031" i="1" s="1"/>
  <c r="B14032" i="1"/>
  <c r="C14032" i="1" s="1"/>
  <c r="B14033" i="1"/>
  <c r="B14034" i="1"/>
  <c r="C14034" i="1" s="1"/>
  <c r="B14035" i="1"/>
  <c r="C14035" i="1" s="1"/>
  <c r="B14036" i="1"/>
  <c r="C14036" i="1" s="1"/>
  <c r="B14037" i="1"/>
  <c r="C14037" i="1" s="1"/>
  <c r="B14038" i="1"/>
  <c r="C14038" i="1" s="1"/>
  <c r="B14039" i="1"/>
  <c r="C14039" i="1" s="1"/>
  <c r="B14040" i="1"/>
  <c r="C14040" i="1" s="1"/>
  <c r="B14041" i="1"/>
  <c r="C14041" i="1" s="1"/>
  <c r="B14042" i="1"/>
  <c r="C14042" i="1" s="1"/>
  <c r="B14043" i="1"/>
  <c r="C14043" i="1" s="1"/>
  <c r="B14044" i="1"/>
  <c r="C14044" i="1" s="1"/>
  <c r="B14045" i="1"/>
  <c r="C14045" i="1" s="1"/>
  <c r="B14046" i="1"/>
  <c r="C14046" i="1" s="1"/>
  <c r="B14047" i="1"/>
  <c r="C14047" i="1" s="1"/>
  <c r="B14048" i="1"/>
  <c r="C14048" i="1" s="1"/>
  <c r="B14049" i="1"/>
  <c r="C14049" i="1" s="1"/>
  <c r="B14050" i="1"/>
  <c r="C2808" i="7" s="1"/>
  <c r="B14051" i="1"/>
  <c r="C14051" i="1" s="1"/>
  <c r="B14052" i="1"/>
  <c r="C14052" i="1" s="1"/>
  <c r="B14053" i="1"/>
  <c r="C14053" i="1" s="1"/>
  <c r="B14054" i="1"/>
  <c r="C14054" i="1" s="1"/>
  <c r="B14055" i="1"/>
  <c r="C14055" i="1" s="1"/>
  <c r="B14056" i="1"/>
  <c r="C14056" i="1" s="1"/>
  <c r="B14057" i="1"/>
  <c r="C14057" i="1" s="1"/>
  <c r="B14058" i="1"/>
  <c r="C14058" i="1" s="1"/>
  <c r="B14059" i="1"/>
  <c r="C14059" i="1" s="1"/>
  <c r="B14060" i="1"/>
  <c r="C14060" i="1" s="1"/>
  <c r="B14061" i="1"/>
  <c r="C14061" i="1" s="1"/>
  <c r="B14062" i="1"/>
  <c r="C14062" i="1" s="1"/>
  <c r="B14063" i="1"/>
  <c r="C14063" i="1" s="1"/>
  <c r="B14064" i="1"/>
  <c r="C14064" i="1" s="1"/>
  <c r="B14065" i="1"/>
  <c r="C14065" i="1" s="1"/>
  <c r="B14066" i="1"/>
  <c r="C14066" i="1" s="1"/>
  <c r="B14067" i="1"/>
  <c r="C14067" i="1" s="1"/>
  <c r="B14068" i="1"/>
  <c r="C14068" i="1" s="1"/>
  <c r="B14069" i="1"/>
  <c r="C14069" i="1" s="1"/>
  <c r="B14070" i="1"/>
  <c r="C14070" i="1" s="1"/>
  <c r="B14071" i="1"/>
  <c r="C14071" i="1" s="1"/>
  <c r="B14072" i="1"/>
  <c r="C14072" i="1" s="1"/>
  <c r="B14073" i="1"/>
  <c r="C14073" i="1" s="1"/>
  <c r="B14074" i="1"/>
  <c r="C14074" i="1" s="1"/>
  <c r="B14075" i="1"/>
  <c r="C14075" i="1" s="1"/>
  <c r="B14076" i="1"/>
  <c r="C14076" i="1" s="1"/>
  <c r="B14077" i="1"/>
  <c r="C14077" i="1" s="1"/>
  <c r="B14078" i="1"/>
  <c r="C14078" i="1" s="1"/>
  <c r="B14079" i="1"/>
  <c r="C14079" i="1" s="1"/>
  <c r="B14080" i="1"/>
  <c r="C14080" i="1" s="1"/>
  <c r="B14081" i="1"/>
  <c r="C14081" i="1" s="1"/>
  <c r="B14082" i="1"/>
  <c r="C14082" i="1" s="1"/>
  <c r="B14083" i="1"/>
  <c r="C14083" i="1" s="1"/>
  <c r="B14084" i="1"/>
  <c r="C14084" i="1" s="1"/>
  <c r="B14085" i="1"/>
  <c r="C14085" i="1" s="1"/>
  <c r="B14086" i="1"/>
  <c r="C14086" i="1" s="1"/>
  <c r="B14087" i="1"/>
  <c r="C14087" i="1" s="1"/>
  <c r="B14088" i="1"/>
  <c r="C14088" i="1" s="1"/>
  <c r="B14089" i="1"/>
  <c r="C14089" i="1" s="1"/>
  <c r="B14090" i="1"/>
  <c r="C14090" i="1" s="1"/>
  <c r="B14091" i="1"/>
  <c r="C14091" i="1" s="1"/>
  <c r="B14092" i="1"/>
  <c r="C14092" i="1" s="1"/>
  <c r="B14093" i="1"/>
  <c r="C14093" i="1" s="1"/>
  <c r="B14094" i="1"/>
  <c r="C14094" i="1" s="1"/>
  <c r="B14095" i="1"/>
  <c r="C14095" i="1" s="1"/>
  <c r="B14096" i="1"/>
  <c r="C14096" i="1" s="1"/>
  <c r="B14097" i="1"/>
  <c r="C14097" i="1" s="1"/>
  <c r="B14098" i="1"/>
  <c r="C2809" i="7" s="1"/>
  <c r="B14099" i="1"/>
  <c r="C14099" i="1" s="1"/>
  <c r="B14100" i="1"/>
  <c r="C14100" i="1" s="1"/>
  <c r="B14101" i="1"/>
  <c r="C14101" i="1" s="1"/>
  <c r="B14102" i="1"/>
  <c r="C14102" i="1" s="1"/>
  <c r="B14103" i="1"/>
  <c r="C14103" i="1" s="1"/>
  <c r="B14104" i="1"/>
  <c r="C14104" i="1" s="1"/>
  <c r="B14105" i="1"/>
  <c r="C2810" i="7" s="1"/>
  <c r="B14106" i="1"/>
  <c r="C14106" i="1" s="1"/>
  <c r="B14107" i="1"/>
  <c r="C14107" i="1" s="1"/>
  <c r="B14108" i="1"/>
  <c r="C14108" i="1" s="1"/>
  <c r="B14109" i="1"/>
  <c r="B14110" i="1"/>
  <c r="C14110" i="1" s="1"/>
  <c r="B14111" i="1"/>
  <c r="C14111" i="1" s="1"/>
  <c r="B14112" i="1"/>
  <c r="C14112" i="1" s="1"/>
  <c r="B14113" i="1"/>
  <c r="C14113" i="1" s="1"/>
  <c r="B14114" i="1"/>
  <c r="C14114" i="1" s="1"/>
  <c r="B14115" i="1"/>
  <c r="C14115" i="1" s="1"/>
  <c r="B14116" i="1"/>
  <c r="C14116" i="1" s="1"/>
  <c r="B14117" i="1"/>
  <c r="C14117" i="1" s="1"/>
  <c r="B14118" i="1"/>
  <c r="C14118" i="1" s="1"/>
  <c r="B14119" i="1"/>
  <c r="C14119" i="1" s="1"/>
  <c r="B14120" i="1"/>
  <c r="C14120" i="1" s="1"/>
  <c r="B14121" i="1"/>
  <c r="C14121" i="1" s="1"/>
  <c r="B14122" i="1"/>
  <c r="C14122" i="1" s="1"/>
  <c r="B14123" i="1"/>
  <c r="C14123" i="1" s="1"/>
  <c r="B14124" i="1"/>
  <c r="C14124" i="1" s="1"/>
  <c r="B14125" i="1"/>
  <c r="C14125" i="1" s="1"/>
  <c r="B14126" i="1"/>
  <c r="C14126" i="1" s="1"/>
  <c r="B14127" i="1"/>
  <c r="C14127" i="1" s="1"/>
  <c r="B14128" i="1"/>
  <c r="C14128" i="1" s="1"/>
  <c r="B14129" i="1"/>
  <c r="C14129" i="1" s="1"/>
  <c r="B14130" i="1"/>
  <c r="C14130" i="1" s="1"/>
  <c r="B14131" i="1"/>
  <c r="C14131" i="1" s="1"/>
  <c r="B14132" i="1"/>
  <c r="C14132" i="1" s="1"/>
  <c r="B14133" i="1"/>
  <c r="C14133" i="1" s="1"/>
  <c r="B14134" i="1"/>
  <c r="C14134" i="1" s="1"/>
  <c r="B14135" i="1"/>
  <c r="C14135" i="1" s="1"/>
  <c r="B14136" i="1"/>
  <c r="C14136" i="1" s="1"/>
  <c r="B14137" i="1"/>
  <c r="C14137" i="1" s="1"/>
  <c r="B14138" i="1"/>
  <c r="C14138" i="1" s="1"/>
  <c r="B14139" i="1"/>
  <c r="C14139" i="1" s="1"/>
  <c r="B14140" i="1"/>
  <c r="C14140" i="1" s="1"/>
  <c r="B14141" i="1"/>
  <c r="C14141" i="1" s="1"/>
  <c r="B14142" i="1"/>
  <c r="C14142" i="1" s="1"/>
  <c r="B14143" i="1"/>
  <c r="C14143" i="1" s="1"/>
  <c r="B14144" i="1"/>
  <c r="C14144" i="1" s="1"/>
  <c r="B14145" i="1"/>
  <c r="C14145" i="1" s="1"/>
  <c r="B14146" i="1"/>
  <c r="C14146" i="1" s="1"/>
  <c r="B14147" i="1"/>
  <c r="C14147" i="1" s="1"/>
  <c r="B14148" i="1"/>
  <c r="C14148" i="1" s="1"/>
  <c r="B14149" i="1"/>
  <c r="C14149" i="1" s="1"/>
  <c r="B14150" i="1"/>
  <c r="C14150" i="1" s="1"/>
  <c r="B14151" i="1"/>
  <c r="C14151" i="1" s="1"/>
  <c r="B14152" i="1"/>
  <c r="C14152" i="1" s="1"/>
  <c r="B14153" i="1"/>
  <c r="C14153" i="1" s="1"/>
  <c r="B14154" i="1"/>
  <c r="C14154" i="1" s="1"/>
  <c r="B14155" i="1"/>
  <c r="C14155" i="1" s="1"/>
  <c r="B14156" i="1"/>
  <c r="C14156" i="1" s="1"/>
  <c r="B14157" i="1"/>
  <c r="C14157" i="1" s="1"/>
  <c r="B14158" i="1"/>
  <c r="C14158" i="1" s="1"/>
  <c r="B14159" i="1"/>
  <c r="C14159" i="1" s="1"/>
  <c r="B14160" i="1"/>
  <c r="C14160" i="1" s="1"/>
  <c r="B14161" i="1"/>
  <c r="C14161" i="1" s="1"/>
  <c r="B14162" i="1"/>
  <c r="C14162" i="1" s="1"/>
  <c r="B14163" i="1"/>
  <c r="C14163" i="1" s="1"/>
  <c r="B14164" i="1"/>
  <c r="C14164" i="1" s="1"/>
  <c r="B14165" i="1"/>
  <c r="C14165" i="1" s="1"/>
  <c r="B14166" i="1"/>
  <c r="B14167" i="1"/>
  <c r="C14167" i="1" s="1"/>
  <c r="B14168" i="1"/>
  <c r="C14168" i="1" s="1"/>
  <c r="B14169" i="1"/>
  <c r="C14169" i="1" s="1"/>
  <c r="B14170" i="1"/>
  <c r="B14171" i="1"/>
  <c r="C14171" i="1" s="1"/>
  <c r="B14172" i="1"/>
  <c r="B14173" i="1"/>
  <c r="B14174" i="1"/>
  <c r="C14174" i="1" s="1"/>
  <c r="B14175" i="1"/>
  <c r="C14175" i="1" s="1"/>
  <c r="B14176" i="1"/>
  <c r="C14176" i="1" s="1"/>
  <c r="B14177" i="1"/>
  <c r="C14177" i="1" s="1"/>
  <c r="B14178" i="1"/>
  <c r="C14178" i="1" s="1"/>
  <c r="B14179" i="1"/>
  <c r="C14179" i="1" s="1"/>
  <c r="B14180" i="1"/>
  <c r="C14180" i="1" s="1"/>
  <c r="B14181" i="1"/>
  <c r="C14181" i="1" s="1"/>
  <c r="B14182" i="1"/>
  <c r="C2816" i="7" s="1"/>
  <c r="B14183" i="1"/>
  <c r="C2817" i="7" s="1"/>
  <c r="B14184" i="1"/>
  <c r="C14184" i="1" s="1"/>
  <c r="B14185" i="1"/>
  <c r="C14185" i="1" s="1"/>
  <c r="B14186" i="1"/>
  <c r="C14186" i="1" s="1"/>
  <c r="B14187" i="1"/>
  <c r="C14187" i="1" s="1"/>
  <c r="B14188" i="1"/>
  <c r="C14188" i="1" s="1"/>
  <c r="B14189" i="1"/>
  <c r="C14189" i="1" s="1"/>
  <c r="B14190" i="1"/>
  <c r="C14190" i="1" s="1"/>
  <c r="B14191" i="1"/>
  <c r="C14191" i="1" s="1"/>
  <c r="B14192" i="1"/>
  <c r="C14192" i="1" s="1"/>
  <c r="B14193" i="1"/>
  <c r="C14193" i="1" s="1"/>
  <c r="B14194" i="1"/>
  <c r="C14194" i="1" s="1"/>
  <c r="B14195" i="1"/>
  <c r="C14195" i="1" s="1"/>
  <c r="B14196" i="1"/>
  <c r="C14196" i="1" s="1"/>
  <c r="B14197" i="1"/>
  <c r="C14197" i="1" s="1"/>
  <c r="B14198" i="1"/>
  <c r="C14198" i="1" s="1"/>
  <c r="B14199" i="1"/>
  <c r="C14199" i="1" s="1"/>
  <c r="B14200" i="1"/>
  <c r="C14200" i="1" s="1"/>
  <c r="B14201" i="1"/>
  <c r="C14201" i="1" s="1"/>
  <c r="B14202" i="1"/>
  <c r="C14202" i="1" s="1"/>
  <c r="B14203" i="1"/>
  <c r="C14203" i="1" s="1"/>
  <c r="B14204" i="1"/>
  <c r="C14204" i="1" s="1"/>
  <c r="B14205" i="1"/>
  <c r="C14205" i="1" s="1"/>
  <c r="B14206" i="1"/>
  <c r="B14207" i="1"/>
  <c r="C14207" i="1" s="1"/>
  <c r="B14208" i="1"/>
  <c r="C14208" i="1" s="1"/>
  <c r="B14209" i="1"/>
  <c r="C14209" i="1" s="1"/>
  <c r="B14210" i="1"/>
  <c r="C14210" i="1" s="1"/>
  <c r="B14211" i="1"/>
  <c r="C14211" i="1" s="1"/>
  <c r="B14212" i="1"/>
  <c r="C14212" i="1" s="1"/>
  <c r="B14213" i="1"/>
  <c r="C14213" i="1" s="1"/>
  <c r="B14214" i="1"/>
  <c r="C14214" i="1" s="1"/>
  <c r="B14215" i="1"/>
  <c r="C14215" i="1" s="1"/>
  <c r="B14216" i="1"/>
  <c r="C14216" i="1" s="1"/>
  <c r="B14217" i="1"/>
  <c r="C14217" i="1" s="1"/>
  <c r="B14218" i="1"/>
  <c r="C14218" i="1" s="1"/>
  <c r="B14219" i="1"/>
  <c r="B14220" i="1"/>
  <c r="C14220" i="1" s="1"/>
  <c r="B14221" i="1"/>
  <c r="C14221" i="1" s="1"/>
  <c r="B14222" i="1"/>
  <c r="C14222" i="1" s="1"/>
  <c r="B14223" i="1"/>
  <c r="C14223" i="1" s="1"/>
  <c r="B14224" i="1"/>
  <c r="C14224" i="1" s="1"/>
  <c r="B14225" i="1"/>
  <c r="C14225" i="1" s="1"/>
  <c r="B14226" i="1"/>
  <c r="C14226" i="1" s="1"/>
  <c r="B14227" i="1"/>
  <c r="C14227" i="1" s="1"/>
  <c r="B14228" i="1"/>
  <c r="B14229" i="1"/>
  <c r="B14230" i="1"/>
  <c r="C14230" i="1" s="1"/>
  <c r="B14231" i="1"/>
  <c r="C14231" i="1" s="1"/>
  <c r="B14232" i="1"/>
  <c r="C14232" i="1" s="1"/>
  <c r="B14233" i="1"/>
  <c r="C14233" i="1" s="1"/>
  <c r="B14234" i="1"/>
  <c r="C14234" i="1" s="1"/>
  <c r="B14235" i="1"/>
  <c r="C14235" i="1" s="1"/>
  <c r="B14236" i="1"/>
  <c r="C14236" i="1" s="1"/>
  <c r="B14237" i="1"/>
  <c r="C14237" i="1" s="1"/>
  <c r="B14238" i="1"/>
  <c r="C14238" i="1" s="1"/>
  <c r="B14239" i="1"/>
  <c r="C14239" i="1" s="1"/>
  <c r="B14240" i="1"/>
  <c r="C14240" i="1" s="1"/>
  <c r="B14241" i="1"/>
  <c r="C14241" i="1" s="1"/>
  <c r="B14242" i="1"/>
  <c r="C14242" i="1" s="1"/>
  <c r="B14243" i="1"/>
  <c r="C14243" i="1" s="1"/>
  <c r="B14244" i="1"/>
  <c r="C14244" i="1" s="1"/>
  <c r="B14245" i="1"/>
  <c r="C14245" i="1" s="1"/>
  <c r="B14246" i="1"/>
  <c r="C14246" i="1" s="1"/>
  <c r="B14247" i="1"/>
  <c r="C14247" i="1" s="1"/>
  <c r="B14248" i="1"/>
  <c r="C14248" i="1" s="1"/>
  <c r="B14249" i="1"/>
  <c r="C14249" i="1" s="1"/>
  <c r="B14250" i="1"/>
  <c r="C14250" i="1" s="1"/>
  <c r="B14251" i="1"/>
  <c r="C14251" i="1" s="1"/>
  <c r="B14252" i="1"/>
  <c r="C14252" i="1" s="1"/>
  <c r="B14253" i="1"/>
  <c r="C14253" i="1" s="1"/>
  <c r="B14254" i="1"/>
  <c r="B14255" i="1"/>
  <c r="C14255" i="1" s="1"/>
  <c r="B14256" i="1"/>
  <c r="C14256" i="1" s="1"/>
  <c r="B14257" i="1"/>
  <c r="C14257" i="1" s="1"/>
  <c r="B14258" i="1"/>
  <c r="C14258" i="1" s="1"/>
  <c r="B14259" i="1"/>
  <c r="C14259" i="1" s="1"/>
  <c r="B14260" i="1"/>
  <c r="C14260" i="1" s="1"/>
  <c r="B14261" i="1"/>
  <c r="C14261" i="1" s="1"/>
  <c r="B14262" i="1"/>
  <c r="C14262" i="1" s="1"/>
  <c r="B14263" i="1"/>
  <c r="C14263" i="1" s="1"/>
  <c r="B14264" i="1"/>
  <c r="C14264" i="1" s="1"/>
  <c r="B14265" i="1"/>
  <c r="C14265" i="1" s="1"/>
  <c r="B14266" i="1"/>
  <c r="C14266" i="1" s="1"/>
  <c r="B14267" i="1"/>
  <c r="C14267" i="1" s="1"/>
  <c r="B14268" i="1"/>
  <c r="C14268" i="1" s="1"/>
  <c r="B14269" i="1"/>
  <c r="C14269" i="1" s="1"/>
  <c r="B14270" i="1"/>
  <c r="C14270" i="1" s="1"/>
  <c r="B14271" i="1"/>
  <c r="C14271" i="1" s="1"/>
  <c r="B14272" i="1"/>
  <c r="C2823" i="7" s="1"/>
  <c r="B14273" i="1"/>
  <c r="C14273" i="1" s="1"/>
  <c r="B14274" i="1"/>
  <c r="C14274" i="1" s="1"/>
  <c r="B14275" i="1"/>
  <c r="C14275" i="1" s="1"/>
  <c r="B14276" i="1"/>
  <c r="C14276" i="1" s="1"/>
  <c r="B14277" i="1"/>
  <c r="C14277" i="1" s="1"/>
  <c r="B14278" i="1"/>
  <c r="C14278" i="1" s="1"/>
  <c r="B14279" i="1"/>
  <c r="C14279" i="1" s="1"/>
  <c r="B14280" i="1"/>
  <c r="C14280" i="1" s="1"/>
  <c r="B14281" i="1"/>
  <c r="C14281" i="1" s="1"/>
  <c r="B14282" i="1"/>
  <c r="C14282" i="1" s="1"/>
  <c r="B14283" i="1"/>
  <c r="B14284" i="1"/>
  <c r="C14284" i="1" s="1"/>
  <c r="B14285" i="1"/>
  <c r="C14285" i="1" s="1"/>
  <c r="B14286" i="1"/>
  <c r="C14286" i="1" s="1"/>
  <c r="B14287" i="1"/>
  <c r="C14287" i="1" s="1"/>
  <c r="B14288" i="1"/>
  <c r="C14288" i="1" s="1"/>
  <c r="B14289" i="1"/>
  <c r="C14289" i="1" s="1"/>
  <c r="B14290" i="1"/>
  <c r="C14290" i="1" s="1"/>
  <c r="B14291" i="1"/>
  <c r="C14291" i="1" s="1"/>
  <c r="B14292" i="1"/>
  <c r="C14292" i="1" s="1"/>
  <c r="B14293" i="1"/>
  <c r="C14293" i="1" s="1"/>
  <c r="B14294" i="1"/>
  <c r="C14294" i="1" s="1"/>
  <c r="B14295" i="1"/>
  <c r="C14295" i="1" s="1"/>
  <c r="B14296" i="1"/>
  <c r="C14296" i="1" s="1"/>
  <c r="B14297" i="1"/>
  <c r="C14297" i="1" s="1"/>
  <c r="B14298" i="1"/>
  <c r="C14298" i="1" s="1"/>
  <c r="B14299" i="1"/>
  <c r="C14299" i="1" s="1"/>
  <c r="B14300" i="1"/>
  <c r="C14300" i="1" s="1"/>
  <c r="B14301" i="1"/>
  <c r="C14301" i="1" s="1"/>
  <c r="B14302" i="1"/>
  <c r="C14302" i="1" s="1"/>
  <c r="B14303" i="1"/>
  <c r="C2825" i="7" s="1"/>
  <c r="B14304" i="1"/>
  <c r="C2826" i="7" s="1"/>
  <c r="B14305" i="1"/>
  <c r="C14305" i="1" s="1"/>
  <c r="B14306" i="1"/>
  <c r="B14307" i="1"/>
  <c r="C14307" i="1" s="1"/>
  <c r="B14308" i="1"/>
  <c r="C14308" i="1" s="1"/>
  <c r="B14309" i="1"/>
  <c r="C14309" i="1" s="1"/>
  <c r="B14310" i="1"/>
  <c r="C14310" i="1" s="1"/>
  <c r="B14311" i="1"/>
  <c r="C14311" i="1" s="1"/>
  <c r="B14312" i="1"/>
  <c r="C14312" i="1" s="1"/>
  <c r="B14313" i="1"/>
  <c r="C14313" i="1" s="1"/>
  <c r="B14314" i="1"/>
  <c r="C14314" i="1" s="1"/>
  <c r="B14315" i="1"/>
  <c r="C14315" i="1" s="1"/>
  <c r="B14316" i="1"/>
  <c r="C14316" i="1" s="1"/>
  <c r="B14317" i="1"/>
  <c r="C14317" i="1" s="1"/>
  <c r="B14318" i="1"/>
  <c r="C2828" i="7" s="1"/>
  <c r="B14319" i="1"/>
  <c r="C14319" i="1" s="1"/>
  <c r="B14320" i="1"/>
  <c r="C14320" i="1" s="1"/>
  <c r="B14321" i="1"/>
  <c r="C14321" i="1" s="1"/>
  <c r="B14322" i="1"/>
  <c r="C14322" i="1" s="1"/>
  <c r="B14323" i="1"/>
  <c r="C14323" i="1" s="1"/>
  <c r="B14324" i="1"/>
  <c r="C14324" i="1" s="1"/>
  <c r="B14325" i="1"/>
  <c r="C14325" i="1" s="1"/>
  <c r="B14326" i="1"/>
  <c r="C14326" i="1" s="1"/>
  <c r="B14327" i="1"/>
  <c r="C14327" i="1" s="1"/>
  <c r="B14328" i="1"/>
  <c r="B14329" i="1"/>
  <c r="B14330" i="1"/>
  <c r="C14330" i="1" s="1"/>
  <c r="B14331" i="1"/>
  <c r="B14332" i="1"/>
  <c r="C14332" i="1" s="1"/>
  <c r="B14333" i="1"/>
  <c r="C14333" i="1" s="1"/>
  <c r="B14334" i="1"/>
  <c r="C14334" i="1" s="1"/>
  <c r="B14335" i="1"/>
  <c r="C14335" i="1" s="1"/>
  <c r="B14336" i="1"/>
  <c r="C14336" i="1" s="1"/>
  <c r="B14337" i="1"/>
  <c r="C14337" i="1" s="1"/>
  <c r="B14338" i="1"/>
  <c r="C14338" i="1" s="1"/>
  <c r="B14339" i="1"/>
  <c r="C14339" i="1" s="1"/>
  <c r="B14340" i="1"/>
  <c r="C14340" i="1" s="1"/>
  <c r="B14341" i="1"/>
  <c r="C14341" i="1" s="1"/>
  <c r="B14342" i="1"/>
  <c r="C14342" i="1" s="1"/>
  <c r="B14343" i="1"/>
  <c r="C14343" i="1" s="1"/>
  <c r="B14344" i="1"/>
  <c r="C14344" i="1" s="1"/>
  <c r="B14345" i="1"/>
  <c r="C14345" i="1" s="1"/>
  <c r="B14346" i="1"/>
  <c r="C14346" i="1" s="1"/>
  <c r="B14347" i="1"/>
  <c r="C14347" i="1" s="1"/>
  <c r="B14348" i="1"/>
  <c r="C14348" i="1" s="1"/>
  <c r="B14349" i="1"/>
  <c r="C2832" i="7" s="1"/>
  <c r="B14350" i="1"/>
  <c r="C14350" i="1" s="1"/>
  <c r="B14351" i="1"/>
  <c r="C14351" i="1" s="1"/>
  <c r="B14352" i="1"/>
  <c r="C2833" i="7" s="1"/>
  <c r="B14353" i="1"/>
  <c r="C14353" i="1" s="1"/>
  <c r="B14354" i="1"/>
  <c r="C14354" i="1" s="1"/>
  <c r="B14355" i="1"/>
  <c r="C14355" i="1" s="1"/>
  <c r="B14356" i="1"/>
  <c r="C14356" i="1" s="1"/>
  <c r="B14357" i="1"/>
  <c r="C14357" i="1" s="1"/>
  <c r="B14358" i="1"/>
  <c r="B14359" i="1"/>
  <c r="C14359" i="1" s="1"/>
  <c r="B14360" i="1"/>
  <c r="C14360" i="1" s="1"/>
  <c r="B14361" i="1"/>
  <c r="C14361" i="1" s="1"/>
  <c r="B14362" i="1"/>
  <c r="C14362" i="1" s="1"/>
  <c r="B14363" i="1"/>
  <c r="C14363" i="1" s="1"/>
  <c r="B14364" i="1"/>
  <c r="C14364" i="1" s="1"/>
  <c r="B14365" i="1"/>
  <c r="C14365" i="1" s="1"/>
  <c r="B14366" i="1"/>
  <c r="C14366" i="1" s="1"/>
  <c r="B14367" i="1"/>
  <c r="C14367" i="1" s="1"/>
  <c r="B14368" i="1"/>
  <c r="C14368" i="1" s="1"/>
  <c r="B14369" i="1"/>
  <c r="C14369" i="1" s="1"/>
  <c r="B14370" i="1"/>
  <c r="C14370" i="1" s="1"/>
  <c r="B14371" i="1"/>
  <c r="C14371" i="1" s="1"/>
  <c r="B14372" i="1"/>
  <c r="C14372" i="1" s="1"/>
  <c r="B14373" i="1"/>
  <c r="C14373" i="1" s="1"/>
  <c r="B14374" i="1"/>
  <c r="B14375" i="1"/>
  <c r="C14375" i="1" s="1"/>
  <c r="B14376" i="1"/>
  <c r="C14376" i="1" s="1"/>
  <c r="B14377" i="1"/>
  <c r="C14377" i="1" s="1"/>
  <c r="B14378" i="1"/>
  <c r="C14378" i="1" s="1"/>
  <c r="B14379" i="1"/>
  <c r="C14379" i="1" s="1"/>
  <c r="B14380" i="1"/>
  <c r="C14380" i="1" s="1"/>
  <c r="B14381" i="1"/>
  <c r="C14381" i="1" s="1"/>
  <c r="B14382" i="1"/>
  <c r="C14382" i="1" s="1"/>
  <c r="B14383" i="1"/>
  <c r="B14384" i="1"/>
  <c r="C14384" i="1" s="1"/>
  <c r="B14385" i="1"/>
  <c r="C14385" i="1" s="1"/>
  <c r="B14386" i="1"/>
  <c r="C14386" i="1" s="1"/>
  <c r="B14387" i="1"/>
  <c r="C14387" i="1" s="1"/>
  <c r="B14388" i="1"/>
  <c r="C14388" i="1" s="1"/>
  <c r="B14389" i="1"/>
  <c r="C14389" i="1" s="1"/>
  <c r="B14390" i="1"/>
  <c r="C14390" i="1" s="1"/>
  <c r="B14391" i="1"/>
  <c r="C14391" i="1" s="1"/>
  <c r="B14392" i="1"/>
  <c r="C2837" i="7" s="1"/>
  <c r="B14393" i="1"/>
  <c r="C14393" i="1" s="1"/>
  <c r="B14394" i="1"/>
  <c r="C2838" i="7" s="1"/>
  <c r="B14395" i="1"/>
  <c r="C14395" i="1" s="1"/>
  <c r="B14396" i="1"/>
  <c r="C14396" i="1" s="1"/>
  <c r="B14397" i="1"/>
  <c r="C14397" i="1" s="1"/>
  <c r="B14398" i="1"/>
  <c r="C14398" i="1" s="1"/>
  <c r="B14399" i="1"/>
  <c r="C14399" i="1" s="1"/>
  <c r="B14400" i="1"/>
  <c r="C14400" i="1" s="1"/>
  <c r="B14401" i="1"/>
  <c r="C14401" i="1" s="1"/>
  <c r="B14402" i="1"/>
  <c r="C14402" i="1" s="1"/>
  <c r="B14403" i="1"/>
  <c r="C14403" i="1" s="1"/>
  <c r="B14404" i="1"/>
  <c r="C14404" i="1" s="1"/>
  <c r="B14405" i="1"/>
  <c r="C14405" i="1" s="1"/>
  <c r="B14406" i="1"/>
  <c r="C14406" i="1" s="1"/>
  <c r="B14407" i="1"/>
  <c r="C14407" i="1" s="1"/>
  <c r="B14408" i="1"/>
  <c r="B14409" i="1"/>
  <c r="C14409" i="1" s="1"/>
  <c r="B14410" i="1"/>
  <c r="C14410" i="1" s="1"/>
  <c r="B14411" i="1"/>
  <c r="C14411" i="1" s="1"/>
  <c r="B14412" i="1"/>
  <c r="C14412" i="1" s="1"/>
  <c r="B14413" i="1"/>
  <c r="C14413" i="1" s="1"/>
  <c r="B14414" i="1"/>
  <c r="C14414" i="1" s="1"/>
  <c r="B14415" i="1"/>
  <c r="C14415" i="1" s="1"/>
  <c r="B14416" i="1"/>
  <c r="B14417" i="1"/>
  <c r="C14417" i="1" s="1"/>
  <c r="B14418" i="1"/>
  <c r="C14418" i="1" s="1"/>
  <c r="B14419" i="1"/>
  <c r="C14419" i="1" s="1"/>
  <c r="B14420" i="1"/>
  <c r="C14420" i="1" s="1"/>
  <c r="B14421" i="1"/>
  <c r="C14421" i="1" s="1"/>
  <c r="B14422" i="1"/>
  <c r="C14422" i="1" s="1"/>
  <c r="B14423" i="1"/>
  <c r="C14423" i="1" s="1"/>
  <c r="B14424" i="1"/>
  <c r="C14424" i="1" s="1"/>
  <c r="B14425" i="1"/>
  <c r="C14425" i="1" s="1"/>
  <c r="B14426" i="1"/>
  <c r="C14426" i="1" s="1"/>
  <c r="B14427" i="1"/>
  <c r="B14428" i="1"/>
  <c r="C14428" i="1" s="1"/>
  <c r="B14429" i="1"/>
  <c r="C14429" i="1" s="1"/>
  <c r="B14430" i="1"/>
  <c r="C14430" i="1" s="1"/>
  <c r="B14431" i="1"/>
  <c r="C14431" i="1" s="1"/>
  <c r="B14432" i="1"/>
  <c r="C14432" i="1" s="1"/>
  <c r="B14433" i="1"/>
  <c r="C2842" i="7" s="1"/>
  <c r="B14434" i="1"/>
  <c r="C14434" i="1" s="1"/>
  <c r="B14435" i="1"/>
  <c r="C14435" i="1" s="1"/>
  <c r="B14436" i="1"/>
  <c r="C14436" i="1" s="1"/>
  <c r="B14437" i="1"/>
  <c r="C14437" i="1" s="1"/>
  <c r="B14438" i="1"/>
  <c r="C14438" i="1" s="1"/>
  <c r="B14439" i="1"/>
  <c r="C14439" i="1" s="1"/>
  <c r="B14440" i="1"/>
  <c r="C14440" i="1" s="1"/>
  <c r="B14441" i="1"/>
  <c r="C14441" i="1" s="1"/>
  <c r="B14442" i="1"/>
  <c r="C14442" i="1" s="1"/>
  <c r="B14443" i="1"/>
  <c r="C14443" i="1" s="1"/>
  <c r="B14444" i="1"/>
  <c r="C2843" i="7" s="1"/>
  <c r="B14445" i="1"/>
  <c r="C14445" i="1" s="1"/>
  <c r="B14446" i="1"/>
  <c r="C14446" i="1" s="1"/>
  <c r="B14447" i="1"/>
  <c r="C14447" i="1" s="1"/>
  <c r="B14448" i="1"/>
  <c r="C14448" i="1" s="1"/>
  <c r="B14449" i="1"/>
  <c r="C14449" i="1" s="1"/>
  <c r="B14450" i="1"/>
  <c r="C14450" i="1" s="1"/>
  <c r="B14451" i="1"/>
  <c r="C14451" i="1" s="1"/>
  <c r="B14452" i="1"/>
  <c r="C14452" i="1" s="1"/>
  <c r="B14453" i="1"/>
  <c r="B14454" i="1"/>
  <c r="C14454" i="1" s="1"/>
  <c r="B14455" i="1"/>
  <c r="C14455" i="1" s="1"/>
  <c r="B14456" i="1"/>
  <c r="C14456" i="1" s="1"/>
  <c r="B14457" i="1"/>
  <c r="C14457" i="1" s="1"/>
  <c r="B14458" i="1"/>
  <c r="C14458" i="1" s="1"/>
  <c r="B14459" i="1"/>
  <c r="B14460" i="1"/>
  <c r="C14460" i="1" s="1"/>
  <c r="B14461" i="1"/>
  <c r="C14461" i="1" s="1"/>
  <c r="B14462" i="1"/>
  <c r="C14462" i="1" s="1"/>
  <c r="B14463" i="1"/>
  <c r="C14463" i="1" s="1"/>
  <c r="B14464" i="1"/>
  <c r="C14464" i="1" s="1"/>
  <c r="B14465" i="1"/>
  <c r="C14465" i="1" s="1"/>
  <c r="B14466" i="1"/>
  <c r="C14466" i="1" s="1"/>
  <c r="B14467" i="1"/>
  <c r="C14467" i="1" s="1"/>
  <c r="B14468" i="1"/>
  <c r="C14468" i="1" s="1"/>
  <c r="B14469" i="1"/>
  <c r="C14469" i="1" s="1"/>
  <c r="B14470" i="1"/>
  <c r="B14471" i="1"/>
  <c r="C2847" i="7" s="1"/>
  <c r="B14472" i="1"/>
  <c r="C14472" i="1" s="1"/>
  <c r="B14473" i="1"/>
  <c r="C14473" i="1" s="1"/>
  <c r="B14474" i="1"/>
  <c r="C14474" i="1" s="1"/>
  <c r="B14475" i="1"/>
  <c r="C14475" i="1" s="1"/>
  <c r="B14476" i="1"/>
  <c r="C14476" i="1" s="1"/>
  <c r="B14477" i="1"/>
  <c r="C2848" i="7" s="1"/>
  <c r="B14478" i="1"/>
  <c r="C14478" i="1" s="1"/>
  <c r="B14479" i="1"/>
  <c r="C14479" i="1" s="1"/>
  <c r="B14480" i="1"/>
  <c r="C14480" i="1" s="1"/>
  <c r="B14481" i="1"/>
  <c r="C14481" i="1" s="1"/>
  <c r="B14482" i="1"/>
  <c r="B14483" i="1"/>
  <c r="C14483" i="1" s="1"/>
  <c r="B14484" i="1"/>
  <c r="C14484" i="1" s="1"/>
  <c r="B14485" i="1"/>
  <c r="C14485" i="1" s="1"/>
  <c r="B14486" i="1"/>
  <c r="B14487" i="1"/>
  <c r="C14487" i="1" s="1"/>
  <c r="B14488" i="1"/>
  <c r="C14488" i="1" s="1"/>
  <c r="B14489" i="1"/>
  <c r="C14489" i="1" s="1"/>
  <c r="B14490" i="1"/>
  <c r="B14491" i="1"/>
  <c r="C14491" i="1" s="1"/>
  <c r="B14492" i="1"/>
  <c r="C14492" i="1" s="1"/>
  <c r="B14493" i="1"/>
  <c r="C14493" i="1" s="1"/>
  <c r="B14494" i="1"/>
  <c r="C14494" i="1" s="1"/>
  <c r="B14495" i="1"/>
  <c r="C14495" i="1" s="1"/>
  <c r="B14496" i="1"/>
  <c r="C2852" i="7" s="1"/>
  <c r="B14497" i="1"/>
  <c r="C14497" i="1" s="1"/>
  <c r="B14498" i="1"/>
  <c r="C14498" i="1" s="1"/>
  <c r="B14499" i="1"/>
  <c r="C14499" i="1" s="1"/>
  <c r="B14500" i="1"/>
  <c r="C14500" i="1" s="1"/>
  <c r="B14501" i="1"/>
  <c r="C14501" i="1" s="1"/>
  <c r="B14502" i="1"/>
  <c r="B14503" i="1"/>
  <c r="C14503" i="1" s="1"/>
  <c r="B14504" i="1"/>
  <c r="C14504" i="1" s="1"/>
  <c r="B14505" i="1"/>
  <c r="C14505" i="1" s="1"/>
  <c r="B14506" i="1"/>
  <c r="C14506" i="1" s="1"/>
  <c r="B14507" i="1"/>
  <c r="C14507" i="1" s="1"/>
  <c r="B14508" i="1"/>
  <c r="C14508" i="1" s="1"/>
  <c r="B14509" i="1"/>
  <c r="C14509" i="1" s="1"/>
  <c r="B14510" i="1"/>
  <c r="C14510" i="1" s="1"/>
  <c r="B14511" i="1"/>
  <c r="C14511" i="1" s="1"/>
  <c r="B14512" i="1"/>
  <c r="C14512" i="1" s="1"/>
  <c r="B14513" i="1"/>
  <c r="C14513" i="1" s="1"/>
  <c r="B14514" i="1"/>
  <c r="C2854" i="7" s="1"/>
  <c r="B14515" i="1"/>
  <c r="C2855" i="7" s="1"/>
  <c r="B14516" i="1"/>
  <c r="C14516" i="1" s="1"/>
  <c r="B14517" i="1"/>
  <c r="C14517" i="1" s="1"/>
  <c r="B14518" i="1"/>
  <c r="C14518" i="1" s="1"/>
  <c r="B14519" i="1"/>
  <c r="C14519" i="1" s="1"/>
  <c r="B14520" i="1"/>
  <c r="B14521" i="1"/>
  <c r="C14521" i="1" s="1"/>
  <c r="B14522" i="1"/>
  <c r="C14522" i="1" s="1"/>
  <c r="B14523" i="1"/>
  <c r="B14524" i="1"/>
  <c r="C14524" i="1" s="1"/>
  <c r="B14525" i="1"/>
  <c r="C14525" i="1" s="1"/>
  <c r="B14526" i="1"/>
  <c r="C14526" i="1" s="1"/>
  <c r="B14527" i="1"/>
  <c r="C14527" i="1" s="1"/>
  <c r="B14528" i="1"/>
  <c r="C14528" i="1" s="1"/>
  <c r="B14529" i="1"/>
  <c r="C14529" i="1" s="1"/>
  <c r="B14530" i="1"/>
  <c r="C14530" i="1" s="1"/>
  <c r="B14531" i="1"/>
  <c r="C14531" i="1" s="1"/>
  <c r="B14532" i="1"/>
  <c r="C14532" i="1" s="1"/>
  <c r="B14533" i="1"/>
  <c r="C14533" i="1" s="1"/>
  <c r="B14534" i="1"/>
  <c r="C14534" i="1" s="1"/>
  <c r="B14535" i="1"/>
  <c r="C14535" i="1" s="1"/>
  <c r="B14536" i="1"/>
  <c r="C14536" i="1" s="1"/>
  <c r="B14537" i="1"/>
  <c r="C14537" i="1" s="1"/>
  <c r="B14538" i="1"/>
  <c r="C14538" i="1" s="1"/>
  <c r="B14539" i="1"/>
  <c r="C14539" i="1" s="1"/>
  <c r="B14540" i="1"/>
  <c r="C14540" i="1" s="1"/>
  <c r="B14541" i="1"/>
  <c r="B14542" i="1"/>
  <c r="C14542" i="1" s="1"/>
  <c r="B14543" i="1"/>
  <c r="C14543" i="1" s="1"/>
  <c r="B14544" i="1"/>
  <c r="C14544" i="1" s="1"/>
  <c r="B14545" i="1"/>
  <c r="C14545" i="1" s="1"/>
  <c r="B14546" i="1"/>
  <c r="C14546" i="1" s="1"/>
  <c r="B14547" i="1"/>
  <c r="C14547" i="1" s="1"/>
  <c r="B14548" i="1"/>
  <c r="C14548" i="1" s="1"/>
  <c r="B14549" i="1"/>
  <c r="C14549" i="1" s="1"/>
  <c r="B14550" i="1"/>
  <c r="C2859" i="7" s="1"/>
  <c r="B14551" i="1"/>
  <c r="C14551" i="1" s="1"/>
  <c r="B14552" i="1"/>
  <c r="C14552" i="1" s="1"/>
  <c r="B14553" i="1"/>
  <c r="C14553" i="1" s="1"/>
  <c r="B14554" i="1"/>
  <c r="C14554" i="1" s="1"/>
  <c r="B14555" i="1"/>
  <c r="C14555" i="1" s="1"/>
  <c r="B14556" i="1"/>
  <c r="C14556" i="1" s="1"/>
  <c r="B14557" i="1"/>
  <c r="C14557" i="1" s="1"/>
  <c r="B14558" i="1"/>
  <c r="C14558" i="1" s="1"/>
  <c r="B14559" i="1"/>
  <c r="C14559" i="1" s="1"/>
  <c r="B14560" i="1"/>
  <c r="C14560" i="1" s="1"/>
  <c r="B14561" i="1"/>
  <c r="C2860" i="7" s="1"/>
  <c r="B14562" i="1"/>
  <c r="C2861" i="7" s="1"/>
  <c r="B14563" i="1"/>
  <c r="C14563" i="1" s="1"/>
  <c r="B14564" i="1"/>
  <c r="C14564" i="1" s="1"/>
  <c r="B14565" i="1"/>
  <c r="C14565" i="1" s="1"/>
  <c r="B14566" i="1"/>
  <c r="C14566" i="1" s="1"/>
  <c r="B14567" i="1"/>
  <c r="C14567" i="1" s="1"/>
  <c r="B14568" i="1"/>
  <c r="C14568" i="1" s="1"/>
  <c r="B14569" i="1"/>
  <c r="C14569" i="1" s="1"/>
  <c r="B14570" i="1"/>
  <c r="C2862" i="7" s="1"/>
  <c r="B14571" i="1"/>
  <c r="C14571" i="1" s="1"/>
  <c r="B14572" i="1"/>
  <c r="C14572" i="1" s="1"/>
  <c r="B14573" i="1"/>
  <c r="C14573" i="1" s="1"/>
  <c r="B14574" i="1"/>
  <c r="C14574" i="1" s="1"/>
  <c r="B14575" i="1"/>
  <c r="C14575" i="1" s="1"/>
  <c r="B14576" i="1"/>
  <c r="C14576" i="1" s="1"/>
  <c r="B14577" i="1"/>
  <c r="C14577" i="1" s="1"/>
  <c r="B14578" i="1"/>
  <c r="C14578" i="1" s="1"/>
  <c r="B14579" i="1"/>
  <c r="C14579" i="1" s="1"/>
  <c r="B14580" i="1"/>
  <c r="C14580" i="1" s="1"/>
  <c r="B14581" i="1"/>
  <c r="C14581" i="1" s="1"/>
  <c r="B14582" i="1"/>
  <c r="C14582" i="1" s="1"/>
  <c r="B14583" i="1"/>
  <c r="C14583" i="1" s="1"/>
  <c r="B14584" i="1"/>
  <c r="C14584" i="1" s="1"/>
  <c r="B14585" i="1"/>
  <c r="C14585" i="1" s="1"/>
  <c r="B14586" i="1"/>
  <c r="C14586" i="1" s="1"/>
  <c r="B14587" i="1"/>
  <c r="C14587" i="1" s="1"/>
  <c r="B14588" i="1"/>
  <c r="C14588" i="1" s="1"/>
  <c r="B14589" i="1"/>
  <c r="C14589" i="1" s="1"/>
  <c r="B14590" i="1"/>
  <c r="C14590" i="1" s="1"/>
  <c r="B14591" i="1"/>
  <c r="C14591" i="1" s="1"/>
  <c r="B14592" i="1"/>
  <c r="C14592" i="1" s="1"/>
  <c r="B14593" i="1"/>
  <c r="C14593" i="1" s="1"/>
  <c r="B14594" i="1"/>
  <c r="C14594" i="1" s="1"/>
  <c r="B14595" i="1"/>
  <c r="C14595" i="1" s="1"/>
  <c r="B14596" i="1"/>
  <c r="C14596" i="1" s="1"/>
  <c r="B14597" i="1"/>
  <c r="C14597" i="1" s="1"/>
  <c r="B14598" i="1"/>
  <c r="C14598" i="1" s="1"/>
  <c r="B14599" i="1"/>
  <c r="C14599" i="1" s="1"/>
  <c r="B14600" i="1"/>
  <c r="C2863" i="7" s="1"/>
  <c r="B14601" i="1"/>
  <c r="C14601" i="1" s="1"/>
  <c r="B14602" i="1"/>
  <c r="C14602" i="1" s="1"/>
  <c r="B14603" i="1"/>
  <c r="C14603" i="1" s="1"/>
  <c r="B14604" i="1"/>
  <c r="C14604" i="1" s="1"/>
  <c r="B14605" i="1"/>
  <c r="C14605" i="1" s="1"/>
  <c r="B14606" i="1"/>
  <c r="C2864" i="7" s="1"/>
  <c r="B14607" i="1"/>
  <c r="C14607" i="1" s="1"/>
  <c r="B14608" i="1"/>
  <c r="C14608" i="1" s="1"/>
  <c r="B14609" i="1"/>
  <c r="C14609" i="1" s="1"/>
  <c r="B14610" i="1"/>
  <c r="B14611" i="1"/>
  <c r="C14611" i="1" s="1"/>
  <c r="B14612" i="1"/>
  <c r="B14613" i="1"/>
  <c r="C14613" i="1" s="1"/>
  <c r="B14614" i="1"/>
  <c r="C2867" i="7" s="1"/>
  <c r="B14615" i="1"/>
  <c r="C14615" i="1" s="1"/>
  <c r="B14616" i="1"/>
  <c r="C14616" i="1" s="1"/>
  <c r="B14617" i="1"/>
  <c r="C14617" i="1" s="1"/>
  <c r="B14618" i="1"/>
  <c r="C14618" i="1" s="1"/>
  <c r="B14619" i="1"/>
  <c r="C14619" i="1" s="1"/>
  <c r="B14620" i="1"/>
  <c r="C14620" i="1" s="1"/>
  <c r="B14621" i="1"/>
  <c r="C14621" i="1" s="1"/>
  <c r="B14622" i="1"/>
  <c r="C14622" i="1" s="1"/>
  <c r="B14623" i="1"/>
  <c r="B14624" i="1"/>
  <c r="C14624" i="1" s="1"/>
  <c r="B14625" i="1"/>
  <c r="C14625" i="1" s="1"/>
  <c r="B14626" i="1"/>
  <c r="C14626" i="1" s="1"/>
  <c r="B14627" i="1"/>
  <c r="C14627" i="1" s="1"/>
  <c r="B14628" i="1"/>
  <c r="C14628" i="1" s="1"/>
  <c r="B14629" i="1"/>
  <c r="C14629" i="1" s="1"/>
  <c r="B14630" i="1"/>
  <c r="C14630" i="1" s="1"/>
  <c r="B14631" i="1"/>
  <c r="C14631" i="1" s="1"/>
  <c r="B14632" i="1"/>
  <c r="C14632" i="1" s="1"/>
  <c r="B14633" i="1"/>
  <c r="C14633" i="1" s="1"/>
  <c r="B14634" i="1"/>
  <c r="C14634" i="1" s="1"/>
  <c r="B14635" i="1"/>
  <c r="C14635" i="1" s="1"/>
  <c r="B14636" i="1"/>
  <c r="C14636" i="1" s="1"/>
  <c r="B14637" i="1"/>
  <c r="C14637" i="1" s="1"/>
  <c r="B14638" i="1"/>
  <c r="C14638" i="1" s="1"/>
  <c r="B14639" i="1"/>
  <c r="C14639" i="1" s="1"/>
  <c r="B14640" i="1"/>
  <c r="C14640" i="1" s="1"/>
  <c r="B14641" i="1"/>
  <c r="C14641" i="1" s="1"/>
  <c r="B14642" i="1"/>
  <c r="C14642" i="1" s="1"/>
  <c r="B14643" i="1"/>
  <c r="C14643" i="1" s="1"/>
  <c r="B14644" i="1"/>
  <c r="C14644" i="1" s="1"/>
  <c r="B14645" i="1"/>
  <c r="C14645" i="1" s="1"/>
  <c r="B14646" i="1"/>
  <c r="C14646" i="1" s="1"/>
  <c r="B14647" i="1"/>
  <c r="C14647" i="1" s="1"/>
  <c r="B14648" i="1"/>
  <c r="C14648" i="1" s="1"/>
  <c r="B14649" i="1"/>
  <c r="C14649" i="1" s="1"/>
  <c r="B14650" i="1"/>
  <c r="C14650" i="1" s="1"/>
  <c r="B14651" i="1"/>
  <c r="C14651" i="1" s="1"/>
  <c r="B14652" i="1"/>
  <c r="B14653" i="1"/>
  <c r="C14653" i="1" s="1"/>
  <c r="B14654" i="1"/>
  <c r="C14654" i="1" s="1"/>
  <c r="B14655" i="1"/>
  <c r="C14655" i="1" s="1"/>
  <c r="B14656" i="1"/>
  <c r="C14656" i="1" s="1"/>
  <c r="B14657" i="1"/>
  <c r="C14657" i="1" s="1"/>
  <c r="B14658" i="1"/>
  <c r="C14658" i="1" s="1"/>
  <c r="B14659" i="1"/>
  <c r="C14659" i="1" s="1"/>
  <c r="B14660" i="1"/>
  <c r="C14660" i="1" s="1"/>
  <c r="B14661" i="1"/>
  <c r="B14662" i="1"/>
  <c r="C14662" i="1" s="1"/>
  <c r="B14663" i="1"/>
  <c r="C14663" i="1" s="1"/>
  <c r="B14664" i="1"/>
  <c r="C14664" i="1" s="1"/>
  <c r="B14665" i="1"/>
  <c r="C14665" i="1" s="1"/>
  <c r="B14666" i="1"/>
  <c r="C14666" i="1" s="1"/>
  <c r="B14667" i="1"/>
  <c r="C14667" i="1" s="1"/>
  <c r="B14668" i="1"/>
  <c r="C14668" i="1" s="1"/>
  <c r="B14669" i="1"/>
  <c r="C14669" i="1" s="1"/>
  <c r="B14670" i="1"/>
  <c r="C14670" i="1" s="1"/>
  <c r="B14671" i="1"/>
  <c r="C14671" i="1" s="1"/>
  <c r="B14672" i="1"/>
  <c r="C14672" i="1" s="1"/>
  <c r="B14673" i="1"/>
  <c r="C14673" i="1" s="1"/>
  <c r="B14674" i="1"/>
  <c r="C14674" i="1" s="1"/>
  <c r="B14675" i="1"/>
  <c r="C14675" i="1" s="1"/>
  <c r="B14676" i="1"/>
  <c r="C14676" i="1" s="1"/>
  <c r="B14677" i="1"/>
  <c r="C14677" i="1" s="1"/>
  <c r="B14678" i="1"/>
  <c r="C14678" i="1" s="1"/>
  <c r="B14679" i="1"/>
  <c r="C14679" i="1" s="1"/>
  <c r="B14680" i="1"/>
  <c r="C14680" i="1" s="1"/>
  <c r="B14681" i="1"/>
  <c r="C14681" i="1" s="1"/>
  <c r="B14682" i="1"/>
  <c r="C14682" i="1" s="1"/>
  <c r="B14683" i="1"/>
  <c r="C14683" i="1" s="1"/>
  <c r="B14684" i="1"/>
  <c r="C14684" i="1" s="1"/>
  <c r="B14685" i="1"/>
  <c r="C14685" i="1" s="1"/>
  <c r="B14686" i="1"/>
  <c r="C14686" i="1" s="1"/>
  <c r="B14687" i="1"/>
  <c r="C14687" i="1" s="1"/>
  <c r="B14688" i="1"/>
  <c r="C14688" i="1" s="1"/>
  <c r="B14689" i="1"/>
  <c r="C14689" i="1" s="1"/>
  <c r="B14690" i="1"/>
  <c r="C2871" i="7" s="1"/>
  <c r="B14691" i="1"/>
  <c r="C14691" i="1" s="1"/>
  <c r="B14692" i="1"/>
  <c r="C14692" i="1" s="1"/>
  <c r="B14693" i="1"/>
  <c r="C14693" i="1" s="1"/>
  <c r="B14694" i="1"/>
  <c r="C14694" i="1" s="1"/>
  <c r="B14695" i="1"/>
  <c r="C14695" i="1" s="1"/>
  <c r="B14696" i="1"/>
  <c r="C14696" i="1" s="1"/>
  <c r="B14697" i="1"/>
  <c r="C14697" i="1" s="1"/>
  <c r="B14698" i="1"/>
  <c r="C2872" i="7" s="1"/>
  <c r="B14699" i="1"/>
  <c r="C14699" i="1" s="1"/>
  <c r="B14700" i="1"/>
  <c r="C14700" i="1" s="1"/>
  <c r="B14701" i="1"/>
  <c r="C14701" i="1" s="1"/>
  <c r="B14702" i="1"/>
  <c r="C14702" i="1" s="1"/>
  <c r="B14703" i="1"/>
  <c r="C14703" i="1" s="1"/>
  <c r="B14704" i="1"/>
  <c r="C14704" i="1" s="1"/>
  <c r="B14705" i="1"/>
  <c r="C14705" i="1" s="1"/>
  <c r="B14706" i="1"/>
  <c r="C14706" i="1" s="1"/>
  <c r="B14707" i="1"/>
  <c r="C14707" i="1" s="1"/>
  <c r="B14708" i="1"/>
  <c r="B14709" i="1"/>
  <c r="C14709" i="1" s="1"/>
  <c r="B14710" i="1"/>
  <c r="C14710" i="1" s="1"/>
  <c r="B14711" i="1"/>
  <c r="C14711" i="1" s="1"/>
  <c r="B14712" i="1"/>
  <c r="C14712" i="1" s="1"/>
  <c r="B14713" i="1"/>
  <c r="C14713" i="1" s="1"/>
  <c r="B14714" i="1"/>
  <c r="C14714" i="1" s="1"/>
  <c r="B14715" i="1"/>
  <c r="C14715" i="1" s="1"/>
  <c r="B14716" i="1"/>
  <c r="C14716" i="1" s="1"/>
  <c r="B14717" i="1"/>
  <c r="C14717" i="1" s="1"/>
  <c r="B14718" i="1"/>
  <c r="C14718" i="1" s="1"/>
  <c r="B14719" i="1"/>
  <c r="C14719" i="1" s="1"/>
  <c r="B14720" i="1"/>
  <c r="C14720" i="1" s="1"/>
  <c r="B14721" i="1"/>
  <c r="C14721" i="1" s="1"/>
  <c r="B14722" i="1"/>
  <c r="C14722" i="1" s="1"/>
  <c r="B14723" i="1"/>
  <c r="C14723" i="1" s="1"/>
  <c r="B14724" i="1"/>
  <c r="C14724" i="1" s="1"/>
  <c r="B14725" i="1"/>
  <c r="C14725" i="1" s="1"/>
  <c r="B14726" i="1"/>
  <c r="C14726" i="1" s="1"/>
  <c r="B14727" i="1"/>
  <c r="C14727" i="1" s="1"/>
  <c r="B14728" i="1"/>
  <c r="C14728" i="1" s="1"/>
  <c r="B14729" i="1"/>
  <c r="C14729" i="1" s="1"/>
  <c r="B14730" i="1"/>
  <c r="C14730" i="1" s="1"/>
  <c r="B14731" i="1"/>
  <c r="C14731" i="1" s="1"/>
  <c r="B14732" i="1"/>
  <c r="C14732" i="1" s="1"/>
  <c r="B14733" i="1"/>
  <c r="C14733" i="1" s="1"/>
  <c r="B14734" i="1"/>
  <c r="C14734" i="1" s="1"/>
  <c r="B14735" i="1"/>
  <c r="C14735" i="1" s="1"/>
  <c r="B14736" i="1"/>
  <c r="C14736" i="1" s="1"/>
  <c r="B14737" i="1"/>
  <c r="B14738" i="1"/>
  <c r="C14738" i="1" s="1"/>
  <c r="B14739" i="1"/>
  <c r="C14739" i="1" s="1"/>
  <c r="B14740" i="1"/>
  <c r="C14740" i="1" s="1"/>
  <c r="B14741" i="1"/>
  <c r="C14741" i="1" s="1"/>
  <c r="B14742" i="1"/>
  <c r="C14742" i="1" s="1"/>
  <c r="B14743" i="1"/>
  <c r="C2875" i="7" s="1"/>
  <c r="B14744" i="1"/>
  <c r="C14744" i="1" s="1"/>
  <c r="B14745" i="1"/>
  <c r="C14745" i="1" s="1"/>
  <c r="B14746" i="1"/>
  <c r="C14746" i="1" s="1"/>
  <c r="B14747" i="1"/>
  <c r="C14747" i="1" s="1"/>
  <c r="B14748" i="1"/>
  <c r="C14748" i="1" s="1"/>
  <c r="B14749" i="1"/>
  <c r="C14749" i="1" s="1"/>
  <c r="B14750" i="1"/>
  <c r="C14750" i="1" s="1"/>
  <c r="B14751" i="1"/>
  <c r="C14751" i="1" s="1"/>
  <c r="B14752" i="1"/>
  <c r="C14752" i="1" s="1"/>
  <c r="B14753" i="1"/>
  <c r="C14753" i="1" s="1"/>
  <c r="B14754" i="1"/>
  <c r="C14754" i="1" s="1"/>
  <c r="B14755" i="1"/>
  <c r="C14755" i="1" s="1"/>
  <c r="B14756" i="1"/>
  <c r="C14756" i="1" s="1"/>
  <c r="B14757" i="1"/>
  <c r="C14757" i="1" s="1"/>
  <c r="B14758" i="1"/>
  <c r="C14758" i="1" s="1"/>
  <c r="B14759" i="1"/>
  <c r="C14759" i="1" s="1"/>
  <c r="B14760" i="1"/>
  <c r="C14760" i="1" s="1"/>
  <c r="B14761" i="1"/>
  <c r="C14761" i="1" s="1"/>
  <c r="B14762" i="1"/>
  <c r="C14762" i="1" s="1"/>
  <c r="B14763" i="1"/>
  <c r="C14763" i="1" s="1"/>
  <c r="B14764" i="1"/>
  <c r="C14764" i="1" s="1"/>
  <c r="B14765" i="1"/>
  <c r="C14765" i="1" s="1"/>
  <c r="B14766" i="1"/>
  <c r="C14766" i="1" s="1"/>
  <c r="B14767" i="1"/>
  <c r="C14767" i="1" s="1"/>
  <c r="B14768" i="1"/>
  <c r="B14769" i="1"/>
  <c r="C2877" i="7" s="1"/>
  <c r="B14770" i="1"/>
  <c r="C14770" i="1" s="1"/>
  <c r="B14771" i="1"/>
  <c r="C14771" i="1" s="1"/>
  <c r="B14772" i="1"/>
  <c r="C14772" i="1" s="1"/>
  <c r="B14773" i="1"/>
  <c r="C14773" i="1" s="1"/>
  <c r="B14774" i="1"/>
  <c r="C14774" i="1" s="1"/>
  <c r="B14775" i="1"/>
  <c r="C14775" i="1" s="1"/>
  <c r="B14776" i="1"/>
  <c r="C14776" i="1" s="1"/>
  <c r="B14777" i="1"/>
  <c r="C14777" i="1" s="1"/>
  <c r="B14778" i="1"/>
  <c r="C14778" i="1" s="1"/>
  <c r="B14779" i="1"/>
  <c r="C14779" i="1" s="1"/>
  <c r="B14780" i="1"/>
  <c r="C14780" i="1" s="1"/>
  <c r="B14781" i="1"/>
  <c r="C14781" i="1" s="1"/>
  <c r="B14782" i="1"/>
  <c r="B14783" i="1"/>
  <c r="C14783" i="1" s="1"/>
  <c r="B14784" i="1"/>
  <c r="C14784" i="1" s="1"/>
  <c r="B14785" i="1"/>
  <c r="C14785" i="1" s="1"/>
  <c r="B14786" i="1"/>
  <c r="C14786" i="1" s="1"/>
  <c r="B14787" i="1"/>
  <c r="C14787" i="1" s="1"/>
  <c r="B14788" i="1"/>
  <c r="C14788" i="1" s="1"/>
  <c r="B14789" i="1"/>
  <c r="C14789" i="1" s="1"/>
  <c r="B14790" i="1"/>
  <c r="C14790" i="1" s="1"/>
  <c r="B14791" i="1"/>
  <c r="C14791" i="1" s="1"/>
  <c r="B14792" i="1"/>
  <c r="C14792" i="1" s="1"/>
  <c r="B14793" i="1"/>
  <c r="C14793" i="1" s="1"/>
  <c r="B14794" i="1"/>
  <c r="C14794" i="1" s="1"/>
  <c r="B14795" i="1"/>
  <c r="C14795" i="1" s="1"/>
  <c r="B14796" i="1"/>
  <c r="C14796" i="1" s="1"/>
  <c r="B14797" i="1"/>
  <c r="C14797" i="1" s="1"/>
  <c r="B14798" i="1"/>
  <c r="C14798" i="1" s="1"/>
  <c r="B14799" i="1"/>
  <c r="C14799" i="1" s="1"/>
  <c r="B14800" i="1"/>
  <c r="C14800" i="1" s="1"/>
  <c r="B14801" i="1"/>
  <c r="B14802" i="1"/>
  <c r="C14802" i="1" s="1"/>
  <c r="B14803" i="1"/>
  <c r="C14803" i="1" s="1"/>
  <c r="B14804" i="1"/>
  <c r="C14804" i="1" s="1"/>
  <c r="B14805" i="1"/>
  <c r="C14805" i="1" s="1"/>
  <c r="B14806" i="1"/>
  <c r="C14806" i="1" s="1"/>
  <c r="B14807" i="1"/>
  <c r="C14807" i="1" s="1"/>
  <c r="B14808" i="1"/>
  <c r="C14808" i="1" s="1"/>
  <c r="B14809" i="1"/>
  <c r="C14809" i="1" s="1"/>
  <c r="B14810" i="1"/>
  <c r="B14811" i="1"/>
  <c r="C14811" i="1" s="1"/>
  <c r="B14812" i="1"/>
  <c r="C14812" i="1" s="1"/>
  <c r="B14813" i="1"/>
  <c r="C14813" i="1" s="1"/>
  <c r="B14814" i="1"/>
  <c r="C14814" i="1" s="1"/>
  <c r="B14815" i="1"/>
  <c r="C14815" i="1" s="1"/>
  <c r="B14816" i="1"/>
  <c r="C14816" i="1" s="1"/>
  <c r="B14817" i="1"/>
  <c r="C14817" i="1" s="1"/>
  <c r="B14818" i="1"/>
  <c r="C2881" i="7" s="1"/>
  <c r="B14819" i="1"/>
  <c r="C14819" i="1" s="1"/>
  <c r="B14820" i="1"/>
  <c r="C14820" i="1" s="1"/>
  <c r="B14821" i="1"/>
  <c r="C14821" i="1" s="1"/>
  <c r="B14822" i="1"/>
  <c r="C14822" i="1" s="1"/>
  <c r="B14823" i="1"/>
  <c r="C14823" i="1" s="1"/>
  <c r="B14824" i="1"/>
  <c r="C14824" i="1" s="1"/>
  <c r="B14825" i="1"/>
  <c r="C14825" i="1" s="1"/>
  <c r="B14826" i="1"/>
  <c r="C14826" i="1" s="1"/>
  <c r="B14827" i="1"/>
  <c r="C14827" i="1" s="1"/>
  <c r="B14828" i="1"/>
  <c r="C14828" i="1" s="1"/>
  <c r="B14829" i="1"/>
  <c r="C14829" i="1" s="1"/>
  <c r="B14830" i="1"/>
  <c r="C14830" i="1" s="1"/>
  <c r="B14831" i="1"/>
  <c r="C14831" i="1" s="1"/>
  <c r="B14832" i="1"/>
  <c r="C14832" i="1" s="1"/>
  <c r="B14833" i="1"/>
  <c r="C14833" i="1" s="1"/>
  <c r="B14834" i="1"/>
  <c r="C14834" i="1" s="1"/>
  <c r="B14835" i="1"/>
  <c r="C14835" i="1" s="1"/>
  <c r="B14836" i="1"/>
  <c r="C14836" i="1" s="1"/>
  <c r="B14837" i="1"/>
  <c r="C2882" i="7" s="1"/>
  <c r="B14838" i="1"/>
  <c r="C14838" i="1" s="1"/>
  <c r="B14839" i="1"/>
  <c r="C14839" i="1" s="1"/>
  <c r="B14840" i="1"/>
  <c r="C14840" i="1" s="1"/>
  <c r="B14841" i="1"/>
  <c r="C14841" i="1" s="1"/>
  <c r="B14842" i="1"/>
  <c r="C14842" i="1" s="1"/>
  <c r="B14843" i="1"/>
  <c r="B14844" i="1"/>
  <c r="C14844" i="1" s="1"/>
  <c r="B14845" i="1"/>
  <c r="C14845" i="1" s="1"/>
  <c r="B14846" i="1"/>
  <c r="C14846" i="1" s="1"/>
  <c r="B14847" i="1"/>
  <c r="C14847" i="1" s="1"/>
  <c r="B14848" i="1"/>
  <c r="C14848" i="1" s="1"/>
  <c r="B14849" i="1"/>
  <c r="C14849" i="1" s="1"/>
  <c r="B14850" i="1"/>
  <c r="C14850" i="1" s="1"/>
  <c r="B14851" i="1"/>
  <c r="C14851" i="1" s="1"/>
  <c r="B14852" i="1"/>
  <c r="C14852" i="1" s="1"/>
  <c r="B14853" i="1"/>
  <c r="C14853" i="1" s="1"/>
  <c r="B14854" i="1"/>
  <c r="C2884" i="7" s="1"/>
  <c r="B14855" i="1"/>
  <c r="C14855" i="1" s="1"/>
  <c r="B14856" i="1"/>
  <c r="B14857" i="1"/>
  <c r="C14857" i="1" s="1"/>
  <c r="B14858" i="1"/>
  <c r="C14858" i="1" s="1"/>
  <c r="B14859" i="1"/>
  <c r="B14860" i="1"/>
  <c r="C14860" i="1" s="1"/>
  <c r="B14861" i="1"/>
  <c r="C14861" i="1" s="1"/>
  <c r="B14862" i="1"/>
  <c r="C14862" i="1" s="1"/>
  <c r="B14863" i="1"/>
  <c r="C14863" i="1" s="1"/>
  <c r="B14864" i="1"/>
  <c r="C14864" i="1" s="1"/>
  <c r="B14865" i="1"/>
  <c r="C14865" i="1" s="1"/>
  <c r="B14866" i="1"/>
  <c r="C2887" i="7" s="1"/>
  <c r="B14867" i="1"/>
  <c r="C14867" i="1" s="1"/>
  <c r="B14868" i="1"/>
  <c r="C14868" i="1" s="1"/>
  <c r="B14869" i="1"/>
  <c r="C14869" i="1" s="1"/>
  <c r="B14870" i="1"/>
  <c r="C14870" i="1" s="1"/>
  <c r="B14871" i="1"/>
  <c r="C14871" i="1" s="1"/>
  <c r="B14872" i="1"/>
  <c r="C14872" i="1" s="1"/>
  <c r="B14873" i="1"/>
  <c r="C14873" i="1" s="1"/>
  <c r="B14874" i="1"/>
  <c r="C14874" i="1" s="1"/>
  <c r="B14875" i="1"/>
  <c r="C14875" i="1" s="1"/>
  <c r="B14876" i="1"/>
  <c r="C14876" i="1" s="1"/>
  <c r="B14877" i="1"/>
  <c r="C14877" i="1" s="1"/>
  <c r="B14878" i="1"/>
  <c r="C14878" i="1" s="1"/>
  <c r="B14879" i="1"/>
  <c r="C14879" i="1" s="1"/>
  <c r="B14880" i="1"/>
  <c r="C14880" i="1" s="1"/>
  <c r="B14881" i="1"/>
  <c r="C2888" i="7" s="1"/>
  <c r="B14882" i="1"/>
  <c r="C14882" i="1" s="1"/>
  <c r="B14883" i="1"/>
  <c r="C14883" i="1" s="1"/>
  <c r="B14884" i="1"/>
  <c r="C14884" i="1" s="1"/>
  <c r="B14885" i="1"/>
  <c r="C14885" i="1" s="1"/>
  <c r="B14886" i="1"/>
  <c r="C14886" i="1" s="1"/>
  <c r="B14887" i="1"/>
  <c r="C14887" i="1" s="1"/>
  <c r="B14888" i="1"/>
  <c r="C14888" i="1" s="1"/>
  <c r="B14889" i="1"/>
  <c r="C14889" i="1" s="1"/>
  <c r="B14890" i="1"/>
  <c r="C14890" i="1" s="1"/>
  <c r="B14891" i="1"/>
  <c r="C14891" i="1" s="1"/>
  <c r="B14892" i="1"/>
  <c r="C14892" i="1" s="1"/>
  <c r="B14893" i="1"/>
  <c r="C14893" i="1" s="1"/>
  <c r="B14894" i="1"/>
  <c r="C14894" i="1" s="1"/>
  <c r="B14895" i="1"/>
  <c r="C14895" i="1" s="1"/>
  <c r="B14896" i="1"/>
  <c r="C14896" i="1" s="1"/>
  <c r="B14897" i="1"/>
  <c r="C14897" i="1" s="1"/>
  <c r="B14898" i="1"/>
  <c r="C14898" i="1" s="1"/>
  <c r="B14899" i="1"/>
  <c r="C14899" i="1" s="1"/>
  <c r="B14900" i="1"/>
  <c r="C14900" i="1" s="1"/>
  <c r="B14901" i="1"/>
  <c r="C14901" i="1" s="1"/>
  <c r="B14902" i="1"/>
  <c r="C14902" i="1" s="1"/>
  <c r="B14903" i="1"/>
  <c r="C2889" i="7" s="1"/>
  <c r="B14904" i="1"/>
  <c r="C14904" i="1" s="1"/>
  <c r="B14905" i="1"/>
  <c r="C14905" i="1" s="1"/>
  <c r="B14906" i="1"/>
  <c r="C14906" i="1" s="1"/>
  <c r="B14907" i="1"/>
  <c r="C14907" i="1" s="1"/>
  <c r="B14908" i="1"/>
  <c r="C14908" i="1" s="1"/>
  <c r="B14909" i="1"/>
  <c r="C14909" i="1" s="1"/>
  <c r="B14910" i="1"/>
  <c r="C14910" i="1" s="1"/>
  <c r="B14911" i="1"/>
  <c r="B14912" i="1"/>
  <c r="C14912" i="1" s="1"/>
  <c r="B14913" i="1"/>
  <c r="C14913" i="1" s="1"/>
  <c r="B14914" i="1"/>
  <c r="C14914" i="1" s="1"/>
  <c r="B14915" i="1"/>
  <c r="C14915" i="1" s="1"/>
  <c r="B14916" i="1"/>
  <c r="C14916" i="1" s="1"/>
  <c r="B14917" i="1"/>
  <c r="C14917" i="1" s="1"/>
  <c r="B14918" i="1"/>
  <c r="C14918" i="1" s="1"/>
  <c r="B14919" i="1"/>
  <c r="C14919" i="1" s="1"/>
  <c r="B14920" i="1"/>
  <c r="C14920" i="1" s="1"/>
  <c r="B14921" i="1"/>
  <c r="C14921" i="1" s="1"/>
  <c r="B14922" i="1"/>
  <c r="B14923" i="1"/>
  <c r="C14923" i="1" s="1"/>
  <c r="B14924" i="1"/>
  <c r="C14924" i="1" s="1"/>
  <c r="B14925" i="1"/>
  <c r="C14925" i="1" s="1"/>
  <c r="B14926" i="1"/>
  <c r="C14926" i="1" s="1"/>
  <c r="B14927" i="1"/>
  <c r="C2892" i="7" s="1"/>
  <c r="B14928" i="1"/>
  <c r="C14928" i="1" s="1"/>
  <c r="B14929" i="1"/>
  <c r="C14929" i="1" s="1"/>
  <c r="B14930" i="1"/>
  <c r="C14930" i="1" s="1"/>
  <c r="B14931" i="1"/>
  <c r="C14931" i="1" s="1"/>
  <c r="B14932" i="1"/>
  <c r="C2893" i="7" s="1"/>
  <c r="B14933" i="1"/>
  <c r="C14933" i="1" s="1"/>
  <c r="B14934" i="1"/>
  <c r="C14934" i="1" s="1"/>
  <c r="B14935" i="1"/>
  <c r="C14935" i="1" s="1"/>
  <c r="B14936" i="1"/>
  <c r="C14936" i="1" s="1"/>
  <c r="B14937" i="1"/>
  <c r="C14937" i="1" s="1"/>
  <c r="B14938" i="1"/>
  <c r="C2894" i="7" s="1"/>
  <c r="B14939" i="1"/>
  <c r="C14939" i="1" s="1"/>
  <c r="B14940" i="1"/>
  <c r="C14940" i="1" s="1"/>
  <c r="B14941" i="1"/>
  <c r="C14941" i="1" s="1"/>
  <c r="B14942" i="1"/>
  <c r="C14942" i="1" s="1"/>
  <c r="B14943" i="1"/>
  <c r="C14943" i="1" s="1"/>
  <c r="B14944" i="1"/>
  <c r="C14944" i="1" s="1"/>
  <c r="B14945" i="1"/>
  <c r="C14945" i="1" s="1"/>
  <c r="B14946" i="1"/>
  <c r="C2895" i="7" s="1"/>
  <c r="B14947" i="1"/>
  <c r="C2896" i="7" s="1"/>
  <c r="B14948" i="1"/>
  <c r="C14948" i="1" s="1"/>
  <c r="B14949" i="1"/>
  <c r="C14949" i="1" s="1"/>
  <c r="B14950" i="1"/>
  <c r="C14950" i="1" s="1"/>
  <c r="B14951" i="1"/>
  <c r="C14951" i="1" s="1"/>
  <c r="B14952" i="1"/>
  <c r="C14952" i="1" s="1"/>
  <c r="B14953" i="1"/>
  <c r="C14953" i="1" s="1"/>
  <c r="B14954" i="1"/>
  <c r="C14954" i="1" s="1"/>
  <c r="B14955" i="1"/>
  <c r="C14955" i="1" s="1"/>
  <c r="B14956" i="1"/>
  <c r="C14956" i="1" s="1"/>
  <c r="B14957" i="1"/>
  <c r="C14957" i="1" s="1"/>
  <c r="B14958" i="1"/>
  <c r="C14958" i="1" s="1"/>
  <c r="B14959" i="1"/>
  <c r="C14959" i="1" s="1"/>
  <c r="B14960" i="1"/>
  <c r="C14960" i="1" s="1"/>
  <c r="B14961" i="1"/>
  <c r="C14961" i="1" s="1"/>
  <c r="B14962" i="1"/>
  <c r="C14962" i="1" s="1"/>
  <c r="B14963" i="1"/>
  <c r="C14963" i="1" s="1"/>
  <c r="B14964" i="1"/>
  <c r="C14964" i="1" s="1"/>
  <c r="B14965" i="1"/>
  <c r="C14965" i="1" s="1"/>
  <c r="B14966" i="1"/>
  <c r="C14966" i="1" s="1"/>
  <c r="B14967" i="1"/>
  <c r="C14967" i="1" s="1"/>
  <c r="B14968" i="1"/>
  <c r="C14968" i="1" s="1"/>
  <c r="B14969" i="1"/>
  <c r="C14969" i="1" s="1"/>
  <c r="B14970" i="1"/>
  <c r="C14970" i="1" s="1"/>
  <c r="B14971" i="1"/>
  <c r="C14971" i="1" s="1"/>
  <c r="B14972" i="1"/>
  <c r="C14972" i="1" s="1"/>
  <c r="B14973" i="1"/>
  <c r="C14973" i="1" s="1"/>
  <c r="B14974" i="1"/>
  <c r="C14974" i="1" s="1"/>
  <c r="B14975" i="1"/>
  <c r="C14975" i="1" s="1"/>
  <c r="B14976" i="1"/>
  <c r="C14976" i="1" s="1"/>
  <c r="B14977" i="1"/>
  <c r="C14977" i="1" s="1"/>
  <c r="B14978" i="1"/>
  <c r="C14978" i="1" s="1"/>
  <c r="B14979" i="1"/>
  <c r="C14979" i="1" s="1"/>
  <c r="B14980" i="1"/>
  <c r="C14980" i="1" s="1"/>
  <c r="B14981" i="1"/>
  <c r="C14981" i="1" s="1"/>
  <c r="B14982" i="1"/>
  <c r="C14982" i="1" s="1"/>
  <c r="B14983" i="1"/>
  <c r="B14984" i="1"/>
  <c r="C14984" i="1" s="1"/>
  <c r="B14985" i="1"/>
  <c r="C14985" i="1" s="1"/>
  <c r="B14986" i="1"/>
  <c r="C14986" i="1" s="1"/>
  <c r="B14987" i="1"/>
  <c r="C14987" i="1" s="1"/>
  <c r="B14988" i="1"/>
  <c r="B14989" i="1"/>
  <c r="C14989" i="1" s="1"/>
  <c r="B14990" i="1"/>
  <c r="C14990" i="1" s="1"/>
  <c r="B14991" i="1"/>
  <c r="C14991" i="1" s="1"/>
  <c r="B14992" i="1"/>
  <c r="B14993" i="1"/>
  <c r="C14993" i="1" s="1"/>
  <c r="B14994" i="1"/>
  <c r="C14994" i="1" s="1"/>
  <c r="B14995" i="1"/>
  <c r="C14995" i="1" s="1"/>
  <c r="B14996" i="1"/>
  <c r="C14996" i="1" s="1"/>
  <c r="B14997" i="1"/>
  <c r="C14997" i="1" s="1"/>
  <c r="B14998" i="1"/>
  <c r="C14998" i="1" s="1"/>
  <c r="B14999" i="1"/>
  <c r="C14999" i="1" s="1"/>
  <c r="B15000" i="1"/>
  <c r="C15000" i="1" s="1"/>
  <c r="B15001" i="1"/>
  <c r="C15001" i="1" s="1"/>
  <c r="B15002" i="1"/>
  <c r="C15002" i="1" s="1"/>
  <c r="B15003" i="1"/>
  <c r="C15003" i="1" s="1"/>
  <c r="B15004" i="1"/>
  <c r="C15004" i="1" s="1"/>
  <c r="B15005" i="1"/>
  <c r="C15005" i="1" s="1"/>
  <c r="B15006" i="1"/>
  <c r="C15006" i="1" s="1"/>
  <c r="B15007" i="1"/>
  <c r="C15007" i="1" s="1"/>
  <c r="B15008" i="1"/>
  <c r="C15008" i="1" s="1"/>
  <c r="B15009" i="1"/>
  <c r="C15009" i="1" s="1"/>
  <c r="B15010" i="1"/>
  <c r="C15010" i="1" s="1"/>
  <c r="B15011" i="1"/>
  <c r="C15011" i="1" s="1"/>
  <c r="B15012" i="1"/>
  <c r="C15012" i="1" s="1"/>
  <c r="B15013" i="1"/>
  <c r="C15013" i="1" s="1"/>
  <c r="B15014" i="1"/>
  <c r="C2900" i="7" s="1"/>
  <c r="B15015" i="1"/>
  <c r="C15015" i="1" s="1"/>
  <c r="B15016" i="1"/>
  <c r="C15016" i="1" s="1"/>
  <c r="B15017" i="1"/>
  <c r="C15017" i="1" s="1"/>
  <c r="B15018" i="1"/>
  <c r="C15018" i="1" s="1"/>
  <c r="B15019" i="1"/>
  <c r="C15019" i="1" s="1"/>
  <c r="B15020" i="1"/>
  <c r="C15020" i="1" s="1"/>
  <c r="B15021" i="1"/>
  <c r="C15021" i="1" s="1"/>
  <c r="B15022" i="1"/>
  <c r="C15022" i="1" s="1"/>
  <c r="B15023" i="1"/>
  <c r="C15023" i="1" s="1"/>
  <c r="B15024" i="1"/>
  <c r="C15024" i="1" s="1"/>
  <c r="B15025" i="1"/>
  <c r="C15025" i="1" s="1"/>
  <c r="B15026" i="1"/>
  <c r="C2901" i="7" s="1"/>
  <c r="B15027" i="1"/>
  <c r="C15027" i="1" s="1"/>
  <c r="B15028" i="1"/>
  <c r="C15028" i="1" s="1"/>
  <c r="B15029" i="1"/>
  <c r="C15029" i="1" s="1"/>
  <c r="B15030" i="1"/>
  <c r="B15031" i="1"/>
  <c r="C15031" i="1" s="1"/>
  <c r="B15032" i="1"/>
  <c r="C15032" i="1" s="1"/>
  <c r="B15033" i="1"/>
  <c r="C15033" i="1" s="1"/>
  <c r="B15034" i="1"/>
  <c r="C2903" i="7" s="1"/>
  <c r="B15035" i="1"/>
  <c r="C15035" i="1" s="1"/>
  <c r="B15036" i="1"/>
  <c r="B15037" i="1"/>
  <c r="C2905" i="7" s="1"/>
  <c r="B15038" i="1"/>
  <c r="C15038" i="1" s="1"/>
  <c r="B15039" i="1"/>
  <c r="C15039" i="1" s="1"/>
  <c r="B15040" i="1"/>
  <c r="C15040" i="1" s="1"/>
  <c r="B15041" i="1"/>
  <c r="C15041" i="1" s="1"/>
  <c r="B15042" i="1"/>
  <c r="C15042" i="1" s="1"/>
  <c r="B15043" i="1"/>
  <c r="C15043" i="1" s="1"/>
  <c r="B15044" i="1"/>
  <c r="C15044" i="1" s="1"/>
  <c r="B15045" i="1"/>
  <c r="C15045" i="1" s="1"/>
  <c r="B15046" i="1"/>
  <c r="C15046" i="1" s="1"/>
  <c r="B15047" i="1"/>
  <c r="C2906" i="7" s="1"/>
  <c r="B15048" i="1"/>
  <c r="C15048" i="1" s="1"/>
  <c r="B15049" i="1"/>
  <c r="C2907" i="7" s="1"/>
  <c r="B15050" i="1"/>
  <c r="C15050" i="1" s="1"/>
  <c r="B15051" i="1"/>
  <c r="C15051" i="1" s="1"/>
  <c r="B15052" i="1"/>
  <c r="C15052" i="1" s="1"/>
  <c r="B15053" i="1"/>
  <c r="C15053" i="1" s="1"/>
  <c r="B15054" i="1"/>
  <c r="C15054" i="1" s="1"/>
  <c r="B15055" i="1"/>
  <c r="C15055" i="1" s="1"/>
  <c r="B15056" i="1"/>
  <c r="C15056" i="1" s="1"/>
  <c r="B15057" i="1"/>
  <c r="C15057" i="1" s="1"/>
  <c r="B15058" i="1"/>
  <c r="C15058" i="1" s="1"/>
  <c r="B15059" i="1"/>
  <c r="C15059" i="1" s="1"/>
  <c r="B15060" i="1"/>
  <c r="C15060" i="1" s="1"/>
  <c r="B15061" i="1"/>
  <c r="C15061" i="1" s="1"/>
  <c r="B15062" i="1"/>
  <c r="C15062" i="1" s="1"/>
  <c r="B15063" i="1"/>
  <c r="C15063" i="1" s="1"/>
  <c r="B15064" i="1"/>
  <c r="B15065" i="1"/>
  <c r="C15065" i="1" s="1"/>
  <c r="B15066" i="1"/>
  <c r="C15066" i="1" s="1"/>
  <c r="B15067" i="1"/>
  <c r="C15067" i="1" s="1"/>
  <c r="B15068" i="1"/>
  <c r="C15068" i="1" s="1"/>
  <c r="B15069" i="1"/>
  <c r="C15069" i="1" s="1"/>
  <c r="B15070" i="1"/>
  <c r="C15070" i="1" s="1"/>
  <c r="B15071" i="1"/>
  <c r="C15071" i="1" s="1"/>
  <c r="B15072" i="1"/>
  <c r="C15072" i="1" s="1"/>
  <c r="B15073" i="1"/>
  <c r="C15073" i="1" s="1"/>
  <c r="B15074" i="1"/>
  <c r="C15074" i="1" s="1"/>
  <c r="B15075" i="1"/>
  <c r="C15075" i="1" s="1"/>
  <c r="B15076" i="1"/>
  <c r="C2909" i="7" s="1"/>
  <c r="B15077" i="1"/>
  <c r="C15077" i="1" s="1"/>
  <c r="B15078" i="1"/>
  <c r="C15078" i="1" s="1"/>
  <c r="B15079" i="1"/>
  <c r="C15079" i="1" s="1"/>
  <c r="B15080" i="1"/>
  <c r="C15080" i="1" s="1"/>
  <c r="B15081" i="1"/>
  <c r="C15081" i="1" s="1"/>
  <c r="B15082" i="1"/>
  <c r="C15082" i="1" s="1"/>
  <c r="B15083" i="1"/>
  <c r="C15083" i="1" s="1"/>
  <c r="B15084" i="1"/>
  <c r="C2910" i="7" s="1"/>
  <c r="B15085" i="1"/>
  <c r="C15085" i="1" s="1"/>
  <c r="B15086" i="1"/>
  <c r="C15086" i="1" s="1"/>
  <c r="B15087" i="1"/>
  <c r="C15087" i="1" s="1"/>
  <c r="B15088" i="1"/>
  <c r="C15088" i="1" s="1"/>
  <c r="B15089" i="1"/>
  <c r="C15089" i="1" s="1"/>
  <c r="B15090" i="1"/>
  <c r="C15090" i="1" s="1"/>
  <c r="B15091" i="1"/>
  <c r="C15091" i="1" s="1"/>
  <c r="B15092" i="1"/>
  <c r="C15092" i="1" s="1"/>
  <c r="B15093" i="1"/>
  <c r="C15093" i="1" s="1"/>
  <c r="B15094" i="1"/>
  <c r="C15094" i="1" s="1"/>
  <c r="B15095" i="1"/>
  <c r="C15095" i="1" s="1"/>
  <c r="B15096" i="1"/>
  <c r="C15096" i="1" s="1"/>
  <c r="B15097" i="1"/>
  <c r="C15097" i="1" s="1"/>
  <c r="B15098" i="1"/>
  <c r="C15098" i="1" s="1"/>
  <c r="B15099" i="1"/>
  <c r="C15099" i="1" s="1"/>
  <c r="B15100" i="1"/>
  <c r="C15100" i="1" s="1"/>
  <c r="B15101" i="1"/>
  <c r="C15101" i="1" s="1"/>
  <c r="B15102" i="1"/>
  <c r="C15102" i="1" s="1"/>
  <c r="B15103" i="1"/>
  <c r="C15103" i="1" s="1"/>
  <c r="B15104" i="1"/>
  <c r="C15104" i="1" s="1"/>
  <c r="B15105" i="1"/>
  <c r="C2911" i="7" s="1"/>
  <c r="B15106" i="1"/>
  <c r="C15106" i="1" s="1"/>
  <c r="B15107" i="1"/>
  <c r="C15107" i="1" s="1"/>
  <c r="B15108" i="1"/>
  <c r="C15108" i="1" s="1"/>
  <c r="B15109" i="1"/>
  <c r="C15109" i="1" s="1"/>
  <c r="B15110" i="1"/>
  <c r="C15110" i="1" s="1"/>
  <c r="B15111" i="1"/>
  <c r="C15111" i="1" s="1"/>
  <c r="B15112" i="1"/>
  <c r="C15112" i="1" s="1"/>
  <c r="B15113" i="1"/>
  <c r="C15113" i="1" s="1"/>
  <c r="B15114" i="1"/>
  <c r="B15115" i="1"/>
  <c r="C15115" i="1" s="1"/>
  <c r="B15116" i="1"/>
  <c r="C15116" i="1" s="1"/>
  <c r="B15117" i="1"/>
  <c r="C15117" i="1" s="1"/>
  <c r="B15118" i="1"/>
  <c r="C15118" i="1" s="1"/>
  <c r="B15119" i="1"/>
  <c r="C15119" i="1" s="1"/>
  <c r="B15120" i="1"/>
  <c r="C15120" i="1" s="1"/>
  <c r="B15121" i="1"/>
  <c r="C15121" i="1" s="1"/>
  <c r="B15122" i="1"/>
  <c r="C15122" i="1" s="1"/>
  <c r="B15123" i="1"/>
  <c r="C15123" i="1" s="1"/>
  <c r="B15124" i="1"/>
  <c r="C15124" i="1" s="1"/>
  <c r="B15125" i="1"/>
  <c r="C15125" i="1" s="1"/>
  <c r="B15126" i="1"/>
  <c r="C15126" i="1" s="1"/>
  <c r="B15127" i="1"/>
  <c r="C15127" i="1" s="1"/>
  <c r="B15128" i="1"/>
  <c r="C15128" i="1" s="1"/>
  <c r="B15129" i="1"/>
  <c r="C15129" i="1" s="1"/>
  <c r="B15130" i="1"/>
  <c r="C15130" i="1" s="1"/>
  <c r="B15131" i="1"/>
  <c r="C15131" i="1" s="1"/>
  <c r="B15132" i="1"/>
  <c r="C15132" i="1" s="1"/>
  <c r="B15133" i="1"/>
  <c r="C15133" i="1" s="1"/>
  <c r="B15134" i="1"/>
  <c r="C15134" i="1" s="1"/>
  <c r="B15135" i="1"/>
  <c r="C15135" i="1" s="1"/>
  <c r="B15136" i="1"/>
  <c r="C15136" i="1" s="1"/>
  <c r="B15137" i="1"/>
  <c r="C15137" i="1" s="1"/>
  <c r="B15138" i="1"/>
  <c r="C15138" i="1" s="1"/>
  <c r="B15139" i="1"/>
  <c r="C15139" i="1" s="1"/>
  <c r="B15140" i="1"/>
  <c r="C15140" i="1" s="1"/>
  <c r="B15141" i="1"/>
  <c r="C15141" i="1" s="1"/>
  <c r="B15142" i="1"/>
  <c r="C2913" i="7" s="1"/>
  <c r="B15143" i="1"/>
  <c r="C15143" i="1" s="1"/>
  <c r="B15144" i="1"/>
  <c r="C15144" i="1" s="1"/>
  <c r="B15145" i="1"/>
  <c r="C15145" i="1" s="1"/>
  <c r="B15146" i="1"/>
  <c r="C15146" i="1" s="1"/>
  <c r="B15147" i="1"/>
  <c r="C15147" i="1" s="1"/>
  <c r="B15148" i="1"/>
  <c r="C15148" i="1" s="1"/>
  <c r="B15149" i="1"/>
  <c r="C15149" i="1" s="1"/>
  <c r="B15150" i="1"/>
  <c r="C15150" i="1" s="1"/>
  <c r="B15151" i="1"/>
  <c r="C15151" i="1" s="1"/>
  <c r="B15152" i="1"/>
  <c r="C15152" i="1" s="1"/>
  <c r="B15153" i="1"/>
  <c r="C15153" i="1" s="1"/>
  <c r="B15154" i="1"/>
  <c r="C15154" i="1" s="1"/>
  <c r="B15155" i="1"/>
  <c r="C15155" i="1" s="1"/>
  <c r="B15156" i="1"/>
  <c r="B15157" i="1"/>
  <c r="C15157" i="1" s="1"/>
  <c r="B15158" i="1"/>
  <c r="C15158" i="1" s="1"/>
  <c r="B15159" i="1"/>
  <c r="C15159" i="1" s="1"/>
  <c r="B15160" i="1"/>
  <c r="C15160" i="1" s="1"/>
  <c r="B15161" i="1"/>
  <c r="C15161" i="1" s="1"/>
  <c r="B15162" i="1"/>
  <c r="C15162" i="1" s="1"/>
  <c r="B15163" i="1"/>
  <c r="C15163" i="1" s="1"/>
  <c r="B15164" i="1"/>
  <c r="C15164" i="1" s="1"/>
  <c r="B15165" i="1"/>
  <c r="C15165" i="1" s="1"/>
  <c r="B15166" i="1"/>
  <c r="C15166" i="1" s="1"/>
  <c r="B15167" i="1"/>
  <c r="C15167" i="1" s="1"/>
  <c r="B15168" i="1"/>
  <c r="C15168" i="1" s="1"/>
  <c r="B15169" i="1"/>
  <c r="C15169" i="1" s="1"/>
  <c r="B15170" i="1"/>
  <c r="C15170" i="1" s="1"/>
  <c r="B15171" i="1"/>
  <c r="C15171" i="1" s="1"/>
  <c r="B15172" i="1"/>
  <c r="C2915" i="7" s="1"/>
  <c r="B15173" i="1"/>
  <c r="C15173" i="1" s="1"/>
  <c r="B15174" i="1"/>
  <c r="C15174" i="1" s="1"/>
  <c r="B15175" i="1"/>
  <c r="C15175" i="1" s="1"/>
  <c r="B15176" i="1"/>
  <c r="C15176" i="1" s="1"/>
  <c r="B15177" i="1"/>
  <c r="C15177" i="1" s="1"/>
  <c r="B15178" i="1"/>
  <c r="C15178" i="1" s="1"/>
  <c r="B15179" i="1"/>
  <c r="C15179" i="1" s="1"/>
  <c r="B15180" i="1"/>
  <c r="C15180" i="1" s="1"/>
  <c r="B15181" i="1"/>
  <c r="C15181" i="1" s="1"/>
  <c r="B15182" i="1"/>
  <c r="C15182" i="1" s="1"/>
  <c r="B15183" i="1"/>
  <c r="C15183" i="1" s="1"/>
  <c r="B15184" i="1"/>
  <c r="C15184" i="1" s="1"/>
  <c r="B15185" i="1"/>
  <c r="C15185" i="1" s="1"/>
  <c r="B15186" i="1"/>
  <c r="C15186" i="1" s="1"/>
  <c r="B15187" i="1"/>
  <c r="C15187" i="1" s="1"/>
  <c r="B15188" i="1"/>
  <c r="C15188" i="1" s="1"/>
  <c r="B15189" i="1"/>
  <c r="C15189" i="1" s="1"/>
  <c r="B15190" i="1"/>
  <c r="C15190" i="1" s="1"/>
  <c r="B15191" i="1"/>
  <c r="C15191" i="1" s="1"/>
  <c r="B15192" i="1"/>
  <c r="C15192" i="1" s="1"/>
  <c r="B15193" i="1"/>
  <c r="B15194" i="1"/>
  <c r="C15194" i="1" s="1"/>
  <c r="B15195" i="1"/>
  <c r="C15195" i="1" s="1"/>
  <c r="B15196" i="1"/>
  <c r="C2917" i="7" s="1"/>
  <c r="B15197" i="1"/>
  <c r="C15197" i="1" s="1"/>
  <c r="B15198" i="1"/>
  <c r="C15198" i="1" s="1"/>
  <c r="B15199" i="1"/>
  <c r="C15199" i="1" s="1"/>
  <c r="B15200" i="1"/>
  <c r="C15200" i="1" s="1"/>
  <c r="B15201" i="1"/>
  <c r="C15201" i="1" s="1"/>
  <c r="B15202" i="1"/>
  <c r="C15202" i="1" s="1"/>
  <c r="B15203" i="1"/>
  <c r="C15203" i="1" s="1"/>
  <c r="B15204" i="1"/>
  <c r="C15204" i="1" s="1"/>
  <c r="B15205" i="1"/>
  <c r="C15205" i="1" s="1"/>
  <c r="B15206" i="1"/>
  <c r="B15207" i="1"/>
  <c r="C15207" i="1" s="1"/>
  <c r="B15208" i="1"/>
  <c r="C15208" i="1" s="1"/>
  <c r="B15209" i="1"/>
  <c r="C15209" i="1" s="1"/>
  <c r="B15210" i="1"/>
  <c r="C15210" i="1" s="1"/>
  <c r="B15211" i="1"/>
  <c r="C15211" i="1" s="1"/>
  <c r="B15212" i="1"/>
  <c r="C15212" i="1" s="1"/>
  <c r="B15213" i="1"/>
  <c r="C15213" i="1" s="1"/>
  <c r="B15214" i="1"/>
  <c r="C15214" i="1" s="1"/>
  <c r="B15215" i="1"/>
  <c r="C15215" i="1" s="1"/>
  <c r="B15216" i="1"/>
  <c r="C15216" i="1" s="1"/>
  <c r="B15217" i="1"/>
  <c r="C15217" i="1" s="1"/>
  <c r="B15218" i="1"/>
  <c r="C15218" i="1" s="1"/>
  <c r="B15219" i="1"/>
  <c r="C2919" i="7" s="1"/>
  <c r="B15220" i="1"/>
  <c r="C15220" i="1" s="1"/>
  <c r="B15221" i="1"/>
  <c r="C15221" i="1" s="1"/>
  <c r="B15222" i="1"/>
  <c r="C15222" i="1" s="1"/>
  <c r="B15223" i="1"/>
  <c r="C15223" i="1" s="1"/>
  <c r="B15224" i="1"/>
  <c r="C15224" i="1" s="1"/>
  <c r="B15225" i="1"/>
  <c r="C15225" i="1" s="1"/>
  <c r="B15226" i="1"/>
  <c r="C15226" i="1" s="1"/>
  <c r="B15227" i="1"/>
  <c r="C15227" i="1" s="1"/>
  <c r="B15228" i="1"/>
  <c r="C15228" i="1" s="1"/>
  <c r="B15229" i="1"/>
  <c r="C15229" i="1" s="1"/>
  <c r="B15230" i="1"/>
  <c r="C15230" i="1" s="1"/>
  <c r="B15231" i="1"/>
  <c r="C15231" i="1" s="1"/>
  <c r="B15232" i="1"/>
  <c r="C15232" i="1" s="1"/>
  <c r="B15233" i="1"/>
  <c r="C15233" i="1" s="1"/>
  <c r="B15234" i="1"/>
  <c r="C15234" i="1" s="1"/>
  <c r="B15235" i="1"/>
  <c r="C15235" i="1" s="1"/>
  <c r="B15236" i="1"/>
  <c r="C15236" i="1" s="1"/>
  <c r="B15237" i="1"/>
  <c r="C15237" i="1" s="1"/>
  <c r="B15238" i="1"/>
  <c r="C15238" i="1" s="1"/>
  <c r="B15239" i="1"/>
  <c r="C15239" i="1" s="1"/>
  <c r="B15240" i="1"/>
  <c r="C15240" i="1" s="1"/>
  <c r="B15241" i="1"/>
  <c r="C15241" i="1" s="1"/>
  <c r="B15242" i="1"/>
  <c r="C15242" i="1" s="1"/>
  <c r="B15243" i="1"/>
  <c r="C15243" i="1" s="1"/>
  <c r="B15244" i="1"/>
  <c r="C2920" i="7" s="1"/>
  <c r="B15245" i="1"/>
  <c r="C15245" i="1" s="1"/>
  <c r="B15246" i="1"/>
  <c r="C15246" i="1" s="1"/>
  <c r="B15247" i="1"/>
  <c r="C15247" i="1" s="1"/>
  <c r="B15248" i="1"/>
  <c r="C15248" i="1" s="1"/>
  <c r="B15249" i="1"/>
  <c r="C15249" i="1" s="1"/>
  <c r="B15250" i="1"/>
  <c r="C15250" i="1" s="1"/>
  <c r="B15251" i="1"/>
  <c r="C15251" i="1" s="1"/>
  <c r="B15252" i="1"/>
  <c r="C15252" i="1" s="1"/>
  <c r="B15253" i="1"/>
  <c r="C15253" i="1" s="1"/>
  <c r="B15254" i="1"/>
  <c r="C15254" i="1" s="1"/>
  <c r="B15255" i="1"/>
  <c r="C15255" i="1" s="1"/>
  <c r="B15256" i="1"/>
  <c r="C15256" i="1" s="1"/>
  <c r="B15257" i="1"/>
  <c r="C15257" i="1" s="1"/>
  <c r="B15258" i="1"/>
  <c r="C15258" i="1" s="1"/>
  <c r="B15259" i="1"/>
  <c r="C15259" i="1" s="1"/>
  <c r="B15260" i="1"/>
  <c r="C15260" i="1" s="1"/>
  <c r="B15261" i="1"/>
  <c r="C2921" i="7" s="1"/>
  <c r="B15262" i="1"/>
  <c r="C15262" i="1" s="1"/>
  <c r="B15263" i="1"/>
  <c r="C15263" i="1" s="1"/>
  <c r="B15264" i="1"/>
  <c r="C15264" i="1" s="1"/>
  <c r="B15265" i="1"/>
  <c r="C15265" i="1" s="1"/>
  <c r="B15266" i="1"/>
  <c r="C15266" i="1" s="1"/>
  <c r="B15267" i="1"/>
  <c r="C15267" i="1" s="1"/>
  <c r="B15268" i="1"/>
  <c r="C15268" i="1" s="1"/>
  <c r="B15269" i="1"/>
  <c r="C15269" i="1" s="1"/>
  <c r="B15270" i="1"/>
  <c r="C15270" i="1" s="1"/>
  <c r="B15271" i="1"/>
  <c r="C15271" i="1" s="1"/>
  <c r="B15272" i="1"/>
  <c r="C15272" i="1" s="1"/>
  <c r="B15273" i="1"/>
  <c r="C15273" i="1" s="1"/>
  <c r="B15274" i="1"/>
  <c r="B15275" i="1"/>
  <c r="C15275" i="1" s="1"/>
  <c r="B15276" i="1"/>
  <c r="C15276" i="1" s="1"/>
  <c r="B15277" i="1"/>
  <c r="C15277" i="1" s="1"/>
  <c r="B15278" i="1"/>
  <c r="C15278" i="1" s="1"/>
  <c r="B15279" i="1"/>
  <c r="C15279" i="1" s="1"/>
  <c r="B15280" i="1"/>
  <c r="C15280" i="1" s="1"/>
  <c r="B15281" i="1"/>
  <c r="B15282" i="1"/>
  <c r="C15282" i="1" s="1"/>
  <c r="B15283" i="1"/>
  <c r="C15283" i="1" s="1"/>
  <c r="B15284" i="1"/>
  <c r="C15284" i="1" s="1"/>
  <c r="B15285" i="1"/>
  <c r="C15285" i="1" s="1"/>
  <c r="B15286" i="1"/>
  <c r="C15286" i="1" s="1"/>
  <c r="B15287" i="1"/>
  <c r="C15287" i="1" s="1"/>
  <c r="B15288" i="1"/>
  <c r="C2924" i="7" s="1"/>
  <c r="B15289" i="1"/>
  <c r="C15289" i="1" s="1"/>
  <c r="B15290" i="1"/>
  <c r="C15290" i="1" s="1"/>
  <c r="B15291" i="1"/>
  <c r="C15291" i="1" s="1"/>
  <c r="B15292" i="1"/>
  <c r="C15292" i="1" s="1"/>
  <c r="B15293" i="1"/>
  <c r="C15293" i="1" s="1"/>
  <c r="B15294" i="1"/>
  <c r="C15294" i="1" s="1"/>
  <c r="B15295" i="1"/>
  <c r="B15296" i="1"/>
  <c r="C15296" i="1" s="1"/>
  <c r="B15297" i="1"/>
  <c r="C15297" i="1" s="1"/>
  <c r="B15298" i="1"/>
  <c r="C15298" i="1" s="1"/>
  <c r="B15299" i="1"/>
  <c r="C15299" i="1" s="1"/>
  <c r="B15300" i="1"/>
  <c r="B15301" i="1"/>
  <c r="C15301" i="1" s="1"/>
  <c r="B15302" i="1"/>
  <c r="C15302" i="1" s="1"/>
  <c r="B15303" i="1"/>
  <c r="C15303" i="1" s="1"/>
  <c r="B15304" i="1"/>
  <c r="C15304" i="1" s="1"/>
  <c r="B15305" i="1"/>
  <c r="C15305" i="1" s="1"/>
  <c r="B15306" i="1"/>
  <c r="C15306" i="1" s="1"/>
  <c r="B15307" i="1"/>
  <c r="C15307" i="1" s="1"/>
  <c r="B15308" i="1"/>
  <c r="C15308" i="1" s="1"/>
  <c r="B15309" i="1"/>
  <c r="C15309" i="1" s="1"/>
  <c r="B15310" i="1"/>
  <c r="C15310" i="1" s="1"/>
  <c r="B15311" i="1"/>
  <c r="B15312" i="1"/>
  <c r="B15313" i="1"/>
  <c r="C15313" i="1" s="1"/>
  <c r="B15314" i="1"/>
  <c r="B15315" i="1"/>
  <c r="C15315" i="1" s="1"/>
  <c r="B15316" i="1"/>
  <c r="C15316" i="1" s="1"/>
  <c r="B15317" i="1"/>
  <c r="C15317" i="1" s="1"/>
  <c r="B15318" i="1"/>
  <c r="C15318" i="1" s="1"/>
  <c r="B15319" i="1"/>
  <c r="C15319" i="1" s="1"/>
  <c r="B15320" i="1"/>
  <c r="C15320" i="1" s="1"/>
  <c r="B15321" i="1"/>
  <c r="C15321" i="1" s="1"/>
  <c r="B15322" i="1"/>
  <c r="C15322" i="1" s="1"/>
  <c r="B15323" i="1"/>
  <c r="C15323" i="1" s="1"/>
  <c r="B15324" i="1"/>
  <c r="C2930" i="7" s="1"/>
  <c r="B15325" i="1"/>
  <c r="C15325" i="1" s="1"/>
  <c r="B15326" i="1"/>
  <c r="C15326" i="1" s="1"/>
  <c r="B15327" i="1"/>
  <c r="C15327" i="1" s="1"/>
  <c r="B15328" i="1"/>
  <c r="C15328" i="1" s="1"/>
  <c r="B15329" i="1"/>
  <c r="C15329" i="1" s="1"/>
  <c r="B15330" i="1"/>
  <c r="C15330" i="1" s="1"/>
  <c r="B15331" i="1"/>
  <c r="C15331" i="1" s="1"/>
  <c r="B15332" i="1"/>
  <c r="C15332" i="1" s="1"/>
  <c r="B15333" i="1"/>
  <c r="C15333" i="1" s="1"/>
  <c r="B15334" i="1"/>
  <c r="C15334" i="1" s="1"/>
  <c r="B15335" i="1"/>
  <c r="C15335" i="1" s="1"/>
  <c r="B15336" i="1"/>
  <c r="C15336" i="1" s="1"/>
  <c r="B15337" i="1"/>
  <c r="C15337" i="1" s="1"/>
  <c r="B15338" i="1"/>
  <c r="C15338" i="1" s="1"/>
  <c r="B15339" i="1"/>
  <c r="C15339" i="1" s="1"/>
  <c r="B15340" i="1"/>
  <c r="C15340" i="1" s="1"/>
  <c r="B15341" i="1"/>
  <c r="C2931" i="7" s="1"/>
  <c r="B15342" i="1"/>
  <c r="C15342" i="1" s="1"/>
  <c r="B15343" i="1"/>
  <c r="C15343" i="1" s="1"/>
  <c r="B15344" i="1"/>
  <c r="C15344" i="1" s="1"/>
  <c r="B15345" i="1"/>
  <c r="C15345" i="1" s="1"/>
  <c r="B15346" i="1"/>
  <c r="C15346" i="1" s="1"/>
  <c r="B15347" i="1"/>
  <c r="C15347" i="1" s="1"/>
  <c r="B15348" i="1"/>
  <c r="C15348" i="1" s="1"/>
  <c r="B15349" i="1"/>
  <c r="C15349" i="1" s="1"/>
  <c r="B15350" i="1"/>
  <c r="C15350" i="1" s="1"/>
  <c r="B15351" i="1"/>
  <c r="C15351" i="1" s="1"/>
  <c r="B15352" i="1"/>
  <c r="C15352" i="1" s="1"/>
  <c r="B15353" i="1"/>
  <c r="C15353" i="1" s="1"/>
  <c r="B15354" i="1"/>
  <c r="C15354" i="1" s="1"/>
  <c r="B15355" i="1"/>
  <c r="C15355" i="1" s="1"/>
  <c r="B15356" i="1"/>
  <c r="C15356" i="1" s="1"/>
  <c r="B15357" i="1"/>
  <c r="C15357" i="1" s="1"/>
  <c r="B15358" i="1"/>
  <c r="C15358" i="1" s="1"/>
  <c r="B15359" i="1"/>
  <c r="C15359" i="1" s="1"/>
  <c r="B15360" i="1"/>
  <c r="C15360" i="1" s="1"/>
  <c r="B15361" i="1"/>
  <c r="C15361" i="1" s="1"/>
  <c r="B15362" i="1"/>
  <c r="C15362" i="1" s="1"/>
  <c r="B15363" i="1"/>
  <c r="C15363" i="1" s="1"/>
  <c r="B15364" i="1"/>
  <c r="C15364" i="1" s="1"/>
  <c r="B15365" i="1"/>
  <c r="C15365" i="1" s="1"/>
  <c r="B15366" i="1"/>
  <c r="C15366" i="1" s="1"/>
  <c r="B15367" i="1"/>
  <c r="C15367" i="1" s="1"/>
  <c r="B15368" i="1"/>
  <c r="C15368" i="1" s="1"/>
  <c r="B15369" i="1"/>
  <c r="C15369" i="1" s="1"/>
  <c r="B15370" i="1"/>
  <c r="C15370" i="1" s="1"/>
  <c r="B15371" i="1"/>
  <c r="C2932" i="7" s="1"/>
  <c r="B15372" i="1"/>
  <c r="C15372" i="1" s="1"/>
  <c r="B15373" i="1"/>
  <c r="C15373" i="1" s="1"/>
  <c r="B15374" i="1"/>
  <c r="C15374" i="1" s="1"/>
  <c r="B15375" i="1"/>
  <c r="C15375" i="1" s="1"/>
  <c r="B15376" i="1"/>
  <c r="C15376" i="1" s="1"/>
  <c r="B15377" i="1"/>
  <c r="C15377" i="1" s="1"/>
  <c r="B15378" i="1"/>
  <c r="C15378" i="1" s="1"/>
  <c r="B15379" i="1"/>
  <c r="C15379" i="1" s="1"/>
  <c r="B15380" i="1"/>
  <c r="C15380" i="1" s="1"/>
  <c r="B15381" i="1"/>
  <c r="C15381" i="1" s="1"/>
  <c r="B15382" i="1"/>
  <c r="C15382" i="1" s="1"/>
  <c r="B15383" i="1"/>
  <c r="C15383" i="1" s="1"/>
  <c r="B15384" i="1"/>
  <c r="C15384" i="1" s="1"/>
  <c r="B15385" i="1"/>
  <c r="C15385" i="1" s="1"/>
  <c r="B15386" i="1"/>
  <c r="C15386" i="1" s="1"/>
  <c r="B15387" i="1"/>
  <c r="C15387" i="1" s="1"/>
  <c r="B15388" i="1"/>
  <c r="C15388" i="1" s="1"/>
  <c r="B15389" i="1"/>
  <c r="C15389" i="1" s="1"/>
  <c r="B15390" i="1"/>
  <c r="C15390" i="1" s="1"/>
  <c r="B15391" i="1"/>
  <c r="C15391" i="1" s="1"/>
  <c r="B15392" i="1"/>
  <c r="C2933" i="7" s="1"/>
  <c r="B15393" i="1"/>
  <c r="C15393" i="1" s="1"/>
  <c r="B15394" i="1"/>
  <c r="C15394" i="1" s="1"/>
  <c r="B15395" i="1"/>
  <c r="C15395" i="1" s="1"/>
  <c r="B15396" i="1"/>
  <c r="C15396" i="1" s="1"/>
  <c r="B15397" i="1"/>
  <c r="C15397" i="1" s="1"/>
  <c r="B15398" i="1"/>
  <c r="C15398" i="1" s="1"/>
  <c r="B15399" i="1"/>
  <c r="C15399" i="1" s="1"/>
  <c r="B15400" i="1"/>
  <c r="C15400" i="1" s="1"/>
  <c r="B15401" i="1"/>
  <c r="B15402" i="1"/>
  <c r="C15402" i="1" s="1"/>
  <c r="B15403" i="1"/>
  <c r="C15403" i="1" s="1"/>
  <c r="B15404" i="1"/>
  <c r="C15404" i="1" s="1"/>
  <c r="B15405" i="1"/>
  <c r="C15405" i="1" s="1"/>
  <c r="B15406" i="1"/>
  <c r="C15406" i="1" s="1"/>
  <c r="B15407" i="1"/>
  <c r="C15407" i="1" s="1"/>
  <c r="B15408" i="1"/>
  <c r="C15408" i="1" s="1"/>
  <c r="B15409" i="1"/>
  <c r="C15409" i="1" s="1"/>
  <c r="B15410" i="1"/>
  <c r="C15410" i="1" s="1"/>
  <c r="B15411" i="1"/>
  <c r="C15411" i="1" s="1"/>
  <c r="B15412" i="1"/>
  <c r="C15412" i="1" s="1"/>
  <c r="B15413" i="1"/>
  <c r="C15413" i="1" s="1"/>
  <c r="B15414" i="1"/>
  <c r="B15415" i="1"/>
  <c r="C15415" i="1" s="1"/>
  <c r="B15416" i="1"/>
  <c r="C15416" i="1" s="1"/>
  <c r="B15417" i="1"/>
  <c r="C15417" i="1" s="1"/>
  <c r="B15418" i="1"/>
  <c r="C15418" i="1" s="1"/>
  <c r="B15419" i="1"/>
  <c r="C15419" i="1" s="1"/>
  <c r="B15420" i="1"/>
  <c r="C15420" i="1" s="1"/>
  <c r="B15421" i="1"/>
  <c r="C15421" i="1" s="1"/>
  <c r="B15422" i="1"/>
  <c r="C15422" i="1" s="1"/>
  <c r="B15423" i="1"/>
  <c r="C15423" i="1" s="1"/>
  <c r="B15424" i="1"/>
  <c r="C15424" i="1" s="1"/>
  <c r="B15425" i="1"/>
  <c r="C15425" i="1" s="1"/>
  <c r="B15426" i="1"/>
  <c r="C15426" i="1" s="1"/>
  <c r="B15427" i="1"/>
  <c r="C15427" i="1" s="1"/>
  <c r="B15428" i="1"/>
  <c r="C15428" i="1" s="1"/>
  <c r="B15429" i="1"/>
  <c r="C15429" i="1" s="1"/>
  <c r="B15430" i="1"/>
  <c r="C15430" i="1" s="1"/>
  <c r="B15431" i="1"/>
  <c r="C15431" i="1" s="1"/>
  <c r="B15432" i="1"/>
  <c r="C15432" i="1" s="1"/>
  <c r="B15433" i="1"/>
  <c r="C15433" i="1" s="1"/>
  <c r="B15434" i="1"/>
  <c r="C15434" i="1" s="1"/>
  <c r="B15435" i="1"/>
  <c r="B15436" i="1"/>
  <c r="C15436" i="1" s="1"/>
  <c r="B15437" i="1"/>
  <c r="C15437" i="1" s="1"/>
  <c r="B15438" i="1"/>
  <c r="C15438" i="1" s="1"/>
  <c r="B15439" i="1"/>
  <c r="C15439" i="1" s="1"/>
  <c r="B15440" i="1"/>
  <c r="C15440" i="1" s="1"/>
  <c r="B15441" i="1"/>
  <c r="C15441" i="1" s="1"/>
  <c r="B15442" i="1"/>
  <c r="C15442" i="1" s="1"/>
  <c r="B15443" i="1"/>
  <c r="C15443" i="1" s="1"/>
  <c r="B15444" i="1"/>
  <c r="C15444" i="1" s="1"/>
  <c r="B15445" i="1"/>
  <c r="C15445" i="1" s="1"/>
  <c r="B15446" i="1"/>
  <c r="B15447" i="1"/>
  <c r="C15447" i="1" s="1"/>
  <c r="B15448" i="1"/>
  <c r="C15448" i="1" s="1"/>
  <c r="B15449" i="1"/>
  <c r="C15449" i="1" s="1"/>
  <c r="B15450" i="1"/>
  <c r="C15450" i="1" s="1"/>
  <c r="B15451" i="1"/>
  <c r="C15451" i="1" s="1"/>
  <c r="B15452" i="1"/>
  <c r="C15452" i="1" s="1"/>
  <c r="B15453" i="1"/>
  <c r="C15453" i="1" s="1"/>
  <c r="B15454" i="1"/>
  <c r="C15454" i="1" s="1"/>
  <c r="B15455" i="1"/>
  <c r="C15455" i="1" s="1"/>
  <c r="B15456" i="1"/>
  <c r="C15456" i="1" s="1"/>
  <c r="B15457" i="1"/>
  <c r="C15457" i="1" s="1"/>
  <c r="B15458" i="1"/>
  <c r="C15458" i="1" s="1"/>
  <c r="B15459" i="1"/>
  <c r="C15459" i="1" s="1"/>
  <c r="B15460" i="1"/>
  <c r="C15460" i="1" s="1"/>
  <c r="B15461" i="1"/>
  <c r="C15461" i="1" s="1"/>
  <c r="B15462" i="1"/>
  <c r="C15462" i="1" s="1"/>
  <c r="B15463" i="1"/>
  <c r="C15463" i="1" s="1"/>
  <c r="B15464" i="1"/>
  <c r="B15465" i="1"/>
  <c r="C15465" i="1" s="1"/>
  <c r="B15466" i="1"/>
  <c r="C15466" i="1" s="1"/>
  <c r="B15467" i="1"/>
  <c r="C15467" i="1" s="1"/>
  <c r="B15468" i="1"/>
  <c r="C15468" i="1" s="1"/>
  <c r="B15469" i="1"/>
  <c r="C15469" i="1" s="1"/>
  <c r="B15470" i="1"/>
  <c r="C15470" i="1" s="1"/>
  <c r="B15471" i="1"/>
  <c r="C15471" i="1" s="1"/>
  <c r="B15472" i="1"/>
  <c r="C2939" i="7" s="1"/>
  <c r="B15473" i="1"/>
  <c r="C15473" i="1" s="1"/>
  <c r="B15474" i="1"/>
  <c r="C15474" i="1" s="1"/>
  <c r="B15475" i="1"/>
  <c r="C15475" i="1" s="1"/>
  <c r="B15476" i="1"/>
  <c r="C15476" i="1" s="1"/>
  <c r="B15477" i="1"/>
  <c r="C15477" i="1" s="1"/>
  <c r="B15478" i="1"/>
  <c r="B15479" i="1"/>
  <c r="C15479" i="1" s="1"/>
  <c r="B15480" i="1"/>
  <c r="C15480" i="1" s="1"/>
  <c r="B15481" i="1"/>
  <c r="C2941" i="7" s="1"/>
  <c r="B15482" i="1"/>
  <c r="C15482" i="1" s="1"/>
  <c r="B15483" i="1"/>
  <c r="C15483" i="1" s="1"/>
  <c r="B15484" i="1"/>
  <c r="C2942" i="7" s="1"/>
  <c r="B15485" i="1"/>
  <c r="C15485" i="1" s="1"/>
  <c r="B15486" i="1"/>
  <c r="C15486" i="1" s="1"/>
  <c r="B15487" i="1"/>
  <c r="C15487" i="1" s="1"/>
  <c r="B15488" i="1"/>
  <c r="B15489" i="1"/>
  <c r="C15489" i="1" s="1"/>
  <c r="B15490" i="1"/>
  <c r="C15490" i="1" s="1"/>
  <c r="B15491" i="1"/>
  <c r="C15491" i="1" s="1"/>
  <c r="B15492" i="1"/>
  <c r="C15492" i="1" s="1"/>
  <c r="B15493" i="1"/>
  <c r="C15493" i="1" s="1"/>
  <c r="B15494" i="1"/>
  <c r="C15494" i="1" s="1"/>
  <c r="B15495" i="1"/>
  <c r="C15495" i="1" s="1"/>
  <c r="B15496" i="1"/>
  <c r="C2944" i="7" s="1"/>
  <c r="B15497" i="1"/>
  <c r="C15497" i="1" s="1"/>
  <c r="B15498" i="1"/>
  <c r="C15498" i="1" s="1"/>
  <c r="B15499" i="1"/>
  <c r="C15499" i="1" s="1"/>
  <c r="B15500" i="1"/>
  <c r="C15500" i="1" s="1"/>
  <c r="B15501" i="1"/>
  <c r="C15501" i="1" s="1"/>
  <c r="B15502" i="1"/>
  <c r="C15502" i="1" s="1"/>
  <c r="B15503" i="1"/>
  <c r="C15503" i="1" s="1"/>
  <c r="B15504" i="1"/>
  <c r="C15504" i="1" s="1"/>
  <c r="B15505" i="1"/>
  <c r="C15505" i="1" s="1"/>
  <c r="B15506" i="1"/>
  <c r="C15506" i="1" s="1"/>
  <c r="B15507" i="1"/>
  <c r="C15507" i="1" s="1"/>
  <c r="B15508" i="1"/>
  <c r="C15508" i="1" s="1"/>
  <c r="B15509" i="1"/>
  <c r="C15509" i="1" s="1"/>
  <c r="B15510" i="1"/>
  <c r="C15510" i="1" s="1"/>
  <c r="B15511" i="1"/>
  <c r="C15511" i="1" s="1"/>
  <c r="B15512" i="1"/>
  <c r="C15512" i="1" s="1"/>
  <c r="B15513" i="1"/>
  <c r="C15513" i="1" s="1"/>
  <c r="B15514" i="1"/>
  <c r="C15514" i="1" s="1"/>
  <c r="B15515" i="1"/>
  <c r="C15515" i="1" s="1"/>
  <c r="B15516" i="1"/>
  <c r="C2945" i="7" s="1"/>
  <c r="B15517" i="1"/>
  <c r="C15517" i="1" s="1"/>
  <c r="B15518" i="1"/>
  <c r="C15518" i="1" s="1"/>
  <c r="B15519" i="1"/>
  <c r="C15519" i="1" s="1"/>
  <c r="B15520" i="1"/>
  <c r="C15520" i="1" s="1"/>
  <c r="B15521" i="1"/>
  <c r="B15522" i="1"/>
  <c r="C2947" i="7" s="1"/>
  <c r="B15523" i="1"/>
  <c r="C15523" i="1" s="1"/>
  <c r="B15524" i="1"/>
  <c r="C15524" i="1" s="1"/>
  <c r="B15525" i="1"/>
  <c r="C15525" i="1" s="1"/>
  <c r="B15526" i="1"/>
  <c r="C15526" i="1" s="1"/>
  <c r="B15527" i="1"/>
  <c r="C2948" i="7" s="1"/>
  <c r="B15528" i="1"/>
  <c r="C15528" i="1" s="1"/>
  <c r="B15529" i="1"/>
  <c r="C15529" i="1" s="1"/>
  <c r="B15530" i="1"/>
  <c r="C15530" i="1" s="1"/>
  <c r="B15531" i="1"/>
  <c r="C15531" i="1" s="1"/>
  <c r="B15532" i="1"/>
  <c r="C2949" i="7" s="1"/>
  <c r="B15533" i="1"/>
  <c r="C15533" i="1" s="1"/>
  <c r="B15534" i="1"/>
  <c r="C2950" i="7" s="1"/>
  <c r="B15535" i="1"/>
  <c r="C15535" i="1" s="1"/>
  <c r="B15536" i="1"/>
  <c r="C15536" i="1" s="1"/>
  <c r="B15537" i="1"/>
  <c r="C15537" i="1" s="1"/>
  <c r="B15538" i="1"/>
  <c r="C2951" i="7" s="1"/>
  <c r="B15539" i="1"/>
  <c r="C15539" i="1" s="1"/>
  <c r="B15540" i="1"/>
  <c r="C15540" i="1" s="1"/>
  <c r="B15541" i="1"/>
  <c r="C15541" i="1" s="1"/>
  <c r="B15542" i="1"/>
  <c r="C15542" i="1" s="1"/>
  <c r="B15543" i="1"/>
  <c r="C15543" i="1" s="1"/>
  <c r="B15544" i="1"/>
  <c r="C15544" i="1" s="1"/>
  <c r="B15545" i="1"/>
  <c r="C15545" i="1" s="1"/>
  <c r="B15546" i="1"/>
  <c r="C15546" i="1" s="1"/>
  <c r="B15547" i="1"/>
  <c r="C15547" i="1" s="1"/>
  <c r="B15548" i="1"/>
  <c r="C15548" i="1" s="1"/>
  <c r="B15549" i="1"/>
  <c r="C2952" i="7" s="1"/>
  <c r="B15550" i="1"/>
  <c r="C15550" i="1" s="1"/>
  <c r="B15551" i="1"/>
  <c r="C15551" i="1" s="1"/>
  <c r="B15552" i="1"/>
  <c r="C15552" i="1" s="1"/>
  <c r="B15553" i="1"/>
  <c r="C15553" i="1" s="1"/>
  <c r="B15554" i="1"/>
  <c r="C15554" i="1" s="1"/>
  <c r="B15555" i="1"/>
  <c r="C15555" i="1" s="1"/>
  <c r="B15556" i="1"/>
  <c r="C15556" i="1" s="1"/>
  <c r="B15557" i="1"/>
  <c r="C15557" i="1" s="1"/>
  <c r="B15558" i="1"/>
  <c r="C15558" i="1" s="1"/>
  <c r="B15559" i="1"/>
  <c r="C15559" i="1" s="1"/>
  <c r="B15560" i="1"/>
  <c r="C15560" i="1" s="1"/>
  <c r="B15561" i="1"/>
  <c r="C15561" i="1" s="1"/>
  <c r="B15562" i="1"/>
  <c r="C15562" i="1" s="1"/>
  <c r="B15563" i="1"/>
  <c r="B15564" i="1"/>
  <c r="C2954" i="7" s="1"/>
  <c r="B15565" i="1"/>
  <c r="C15565" i="1" s="1"/>
  <c r="B15566" i="1"/>
  <c r="C15566" i="1" s="1"/>
  <c r="B15567" i="1"/>
  <c r="C15567" i="1" s="1"/>
  <c r="B15568" i="1"/>
  <c r="C15568" i="1" s="1"/>
  <c r="B15569" i="1"/>
  <c r="C15569" i="1" s="1"/>
  <c r="B15570" i="1"/>
  <c r="C15570" i="1" s="1"/>
  <c r="B15571" i="1"/>
  <c r="C15571" i="1" s="1"/>
  <c r="B15572" i="1"/>
  <c r="C15572" i="1" s="1"/>
  <c r="B15573" i="1"/>
  <c r="C15573" i="1" s="1"/>
  <c r="B15574" i="1"/>
  <c r="C15574" i="1" s="1"/>
  <c r="B15575" i="1"/>
  <c r="C15575" i="1" s="1"/>
  <c r="B15576" i="1"/>
  <c r="C15576" i="1" s="1"/>
  <c r="B15577" i="1"/>
  <c r="C15577" i="1" s="1"/>
  <c r="B15578" i="1"/>
  <c r="C15578" i="1" s="1"/>
  <c r="B15579" i="1"/>
  <c r="C15579" i="1" s="1"/>
  <c r="B15580" i="1"/>
  <c r="C15580" i="1" s="1"/>
  <c r="B15581" i="1"/>
  <c r="C15581" i="1" s="1"/>
  <c r="B15582" i="1"/>
  <c r="C15582" i="1" s="1"/>
  <c r="B15583" i="1"/>
  <c r="C15583" i="1" s="1"/>
  <c r="B15584" i="1"/>
  <c r="C15584" i="1" s="1"/>
  <c r="B15585" i="1"/>
  <c r="B15586" i="1"/>
  <c r="C15586" i="1" s="1"/>
  <c r="B15587" i="1"/>
  <c r="C15587" i="1" s="1"/>
  <c r="B15588" i="1"/>
  <c r="C15588" i="1" s="1"/>
  <c r="B15589" i="1"/>
  <c r="C15589" i="1" s="1"/>
  <c r="B15590" i="1"/>
  <c r="C15590" i="1" s="1"/>
  <c r="B15591" i="1"/>
  <c r="C15591" i="1" s="1"/>
  <c r="B15592" i="1"/>
  <c r="C15592" i="1" s="1"/>
  <c r="B15593" i="1"/>
  <c r="C15593" i="1" s="1"/>
  <c r="B15594" i="1"/>
  <c r="C15594" i="1" s="1"/>
  <c r="B15595" i="1"/>
  <c r="C15595" i="1" s="1"/>
  <c r="B15596" i="1"/>
  <c r="C15596" i="1" s="1"/>
  <c r="B15597" i="1"/>
  <c r="C15597" i="1" s="1"/>
  <c r="B15598" i="1"/>
  <c r="B15599" i="1"/>
  <c r="C15599" i="1" s="1"/>
  <c r="B15600" i="1"/>
  <c r="C15600" i="1" s="1"/>
  <c r="B15601" i="1"/>
  <c r="C15601" i="1" s="1"/>
  <c r="B15602" i="1"/>
  <c r="C15602" i="1" s="1"/>
  <c r="B15603" i="1"/>
  <c r="C15603" i="1" s="1"/>
  <c r="B15604" i="1"/>
  <c r="C15604" i="1" s="1"/>
  <c r="B15605" i="1"/>
  <c r="C15605" i="1" s="1"/>
  <c r="B15606" i="1"/>
  <c r="C15606" i="1" s="1"/>
  <c r="B15607" i="1"/>
  <c r="C15607" i="1" s="1"/>
  <c r="B15608" i="1"/>
  <c r="C15608" i="1" s="1"/>
  <c r="B15609" i="1"/>
  <c r="C15609" i="1" s="1"/>
  <c r="B15610" i="1"/>
  <c r="B15611" i="1"/>
  <c r="C15611" i="1" s="1"/>
  <c r="B15612" i="1"/>
  <c r="C15612" i="1" s="1"/>
  <c r="B15613" i="1"/>
  <c r="C15613" i="1" s="1"/>
  <c r="B15614" i="1"/>
  <c r="C15614" i="1" s="1"/>
  <c r="B15615" i="1"/>
  <c r="C15615" i="1" s="1"/>
  <c r="B15616" i="1"/>
  <c r="C15616" i="1" s="1"/>
  <c r="B15617" i="1"/>
  <c r="C15617" i="1" s="1"/>
  <c r="B15618" i="1"/>
  <c r="C15618" i="1" s="1"/>
  <c r="B15619" i="1"/>
  <c r="C15619" i="1" s="1"/>
  <c r="B15620" i="1"/>
  <c r="C15620" i="1" s="1"/>
  <c r="B15621" i="1"/>
  <c r="C15621" i="1" s="1"/>
  <c r="B15622" i="1"/>
  <c r="C15622" i="1" s="1"/>
  <c r="B15623" i="1"/>
  <c r="C15623" i="1" s="1"/>
  <c r="B15624" i="1"/>
  <c r="C2958" i="7" s="1"/>
  <c r="B15625" i="1"/>
  <c r="C15625" i="1" s="1"/>
  <c r="B15626" i="1"/>
  <c r="C15626" i="1" s="1"/>
  <c r="B15627" i="1"/>
  <c r="C15627" i="1" s="1"/>
  <c r="B15628" i="1"/>
  <c r="C15628" i="1" s="1"/>
  <c r="B15629" i="1"/>
  <c r="C15629" i="1" s="1"/>
  <c r="B15630" i="1"/>
  <c r="C15630" i="1" s="1"/>
  <c r="B15631" i="1"/>
  <c r="C15631" i="1" s="1"/>
  <c r="B15632" i="1"/>
  <c r="C15632" i="1" s="1"/>
  <c r="B15633" i="1"/>
  <c r="C15633" i="1" s="1"/>
  <c r="B15634" i="1"/>
  <c r="C15634" i="1" s="1"/>
  <c r="B15635" i="1"/>
  <c r="C15635" i="1" s="1"/>
  <c r="B15636" i="1"/>
  <c r="C15636" i="1" s="1"/>
  <c r="B15637" i="1"/>
  <c r="C15637" i="1" s="1"/>
  <c r="B15638" i="1"/>
  <c r="C2959" i="7" s="1"/>
  <c r="B15639" i="1"/>
  <c r="C15639" i="1" s="1"/>
  <c r="B15640" i="1"/>
  <c r="C15640" i="1" s="1"/>
  <c r="B15641" i="1"/>
  <c r="C15641" i="1" s="1"/>
  <c r="B15642" i="1"/>
  <c r="C15642" i="1" s="1"/>
  <c r="B15643" i="1"/>
  <c r="C15643" i="1" s="1"/>
  <c r="B15644" i="1"/>
  <c r="B15645" i="1"/>
  <c r="C15645" i="1" s="1"/>
  <c r="B15646" i="1"/>
  <c r="C15646" i="1" s="1"/>
  <c r="B15647" i="1"/>
  <c r="C15647" i="1" s="1"/>
  <c r="B15648" i="1"/>
  <c r="C15648" i="1" s="1"/>
  <c r="B15649" i="1"/>
  <c r="C15649" i="1" s="1"/>
  <c r="B15650" i="1"/>
  <c r="C15650" i="1" s="1"/>
  <c r="B15651" i="1"/>
  <c r="C15651" i="1" s="1"/>
  <c r="B15652" i="1"/>
  <c r="C15652" i="1" s="1"/>
  <c r="B15653" i="1"/>
  <c r="C15653" i="1" s="1"/>
  <c r="B15654" i="1"/>
  <c r="C15654" i="1" s="1"/>
  <c r="B15655" i="1"/>
  <c r="C15655" i="1" s="1"/>
  <c r="B15656" i="1"/>
  <c r="C15656" i="1" s="1"/>
  <c r="B15657" i="1"/>
  <c r="C15657" i="1" s="1"/>
  <c r="B15658" i="1"/>
  <c r="C15658" i="1" s="1"/>
  <c r="B15659" i="1"/>
  <c r="C15659" i="1" s="1"/>
  <c r="B15660" i="1"/>
  <c r="C15660" i="1" s="1"/>
  <c r="B15661" i="1"/>
  <c r="C15661" i="1" s="1"/>
  <c r="B15662" i="1"/>
  <c r="C15662" i="1" s="1"/>
  <c r="B15663" i="1"/>
  <c r="C15663" i="1" s="1"/>
  <c r="B15664" i="1"/>
  <c r="B15665" i="1"/>
  <c r="C15665" i="1" s="1"/>
  <c r="B15666" i="1"/>
  <c r="C15666" i="1" s="1"/>
  <c r="B15667" i="1"/>
  <c r="C15667" i="1" s="1"/>
  <c r="B15668" i="1"/>
  <c r="C15668" i="1" s="1"/>
  <c r="B15669" i="1"/>
  <c r="C15669" i="1" s="1"/>
  <c r="B15670" i="1"/>
  <c r="C15670" i="1" s="1"/>
  <c r="B15671" i="1"/>
  <c r="C15671" i="1" s="1"/>
  <c r="B15672" i="1"/>
  <c r="C15672" i="1" s="1"/>
  <c r="B15673" i="1"/>
  <c r="C15673" i="1" s="1"/>
  <c r="B15674" i="1"/>
  <c r="C15674" i="1" s="1"/>
  <c r="B15675" i="1"/>
  <c r="C15675" i="1" s="1"/>
  <c r="B15676" i="1"/>
  <c r="B15677" i="1"/>
  <c r="C15677" i="1" s="1"/>
  <c r="B15678" i="1"/>
  <c r="C15678" i="1" s="1"/>
  <c r="B15679" i="1"/>
  <c r="C15679" i="1" s="1"/>
  <c r="B15680" i="1"/>
  <c r="C15680" i="1" s="1"/>
  <c r="B15681" i="1"/>
  <c r="C15681" i="1" s="1"/>
  <c r="B15682" i="1"/>
  <c r="C15682" i="1" s="1"/>
  <c r="B15683" i="1"/>
  <c r="C15683" i="1" s="1"/>
  <c r="B15684" i="1"/>
  <c r="C15684" i="1" s="1"/>
  <c r="B15685" i="1"/>
  <c r="C15685" i="1" s="1"/>
  <c r="B15686" i="1"/>
  <c r="C15686" i="1" s="1"/>
  <c r="B15687" i="1"/>
  <c r="C2963" i="7" s="1"/>
  <c r="B15688" i="1"/>
  <c r="C15688" i="1" s="1"/>
  <c r="B15689" i="1"/>
  <c r="C15689" i="1" s="1"/>
  <c r="B15690" i="1"/>
  <c r="B15691" i="1"/>
  <c r="C2965" i="7" s="1"/>
  <c r="B15692" i="1"/>
  <c r="C2966" i="7" s="1"/>
  <c r="B15693" i="1"/>
  <c r="C15693" i="1" s="1"/>
  <c r="B15694" i="1"/>
  <c r="C15694" i="1" s="1"/>
  <c r="B15695" i="1"/>
  <c r="C15695" i="1" s="1"/>
  <c r="B15696" i="1"/>
  <c r="C15696" i="1" s="1"/>
  <c r="B15697" i="1"/>
  <c r="C15697" i="1" s="1"/>
  <c r="B15698" i="1"/>
  <c r="C15698" i="1" s="1"/>
  <c r="B15699" i="1"/>
  <c r="C15699" i="1" s="1"/>
  <c r="B15700" i="1"/>
  <c r="C15700" i="1" s="1"/>
  <c r="B15701" i="1"/>
  <c r="C2967" i="7" s="1"/>
  <c r="B15702" i="1"/>
  <c r="C15702" i="1" s="1"/>
  <c r="B15703" i="1"/>
  <c r="C15703" i="1" s="1"/>
  <c r="B15704" i="1"/>
  <c r="C15704" i="1" s="1"/>
  <c r="B15705" i="1"/>
  <c r="C15705" i="1" s="1"/>
  <c r="B15706" i="1"/>
  <c r="C15706" i="1" s="1"/>
  <c r="B15707" i="1"/>
  <c r="C15707" i="1" s="1"/>
  <c r="B15708" i="1"/>
  <c r="C15708" i="1" s="1"/>
  <c r="B15709" i="1"/>
  <c r="C15709" i="1" s="1"/>
  <c r="B15710" i="1"/>
  <c r="C15710" i="1" s="1"/>
  <c r="B15711" i="1"/>
  <c r="C15711" i="1" s="1"/>
  <c r="B15712" i="1"/>
  <c r="C15712" i="1" s="1"/>
  <c r="B15713" i="1"/>
  <c r="C15713" i="1" s="1"/>
  <c r="B15714" i="1"/>
  <c r="C15714" i="1" s="1"/>
  <c r="B15715" i="1"/>
  <c r="C15715" i="1" s="1"/>
  <c r="B15716" i="1"/>
  <c r="C15716" i="1" s="1"/>
  <c r="B15717" i="1"/>
  <c r="C15717" i="1" s="1"/>
  <c r="B15718" i="1"/>
  <c r="C2968" i="7" s="1"/>
  <c r="B15719" i="1"/>
  <c r="B15720" i="1"/>
  <c r="C15720" i="1" s="1"/>
  <c r="B15721" i="1"/>
  <c r="C15721" i="1" s="1"/>
  <c r="B15722" i="1"/>
  <c r="C15722" i="1" s="1"/>
  <c r="B15723" i="1"/>
  <c r="C15723" i="1" s="1"/>
  <c r="B15724" i="1"/>
  <c r="C15724" i="1" s="1"/>
  <c r="B15725" i="1"/>
  <c r="C15725" i="1" s="1"/>
  <c r="B15726" i="1"/>
  <c r="C15726" i="1" s="1"/>
  <c r="B15727" i="1"/>
  <c r="C15727" i="1" s="1"/>
  <c r="B15728" i="1"/>
  <c r="C15728" i="1" s="1"/>
  <c r="B15729" i="1"/>
  <c r="B15730" i="1"/>
  <c r="C15730" i="1" s="1"/>
  <c r="B15731" i="1"/>
  <c r="C15731" i="1" s="1"/>
  <c r="B15732" i="1"/>
  <c r="C15732" i="1" s="1"/>
  <c r="B15733" i="1"/>
  <c r="C15733" i="1" s="1"/>
  <c r="B15734" i="1"/>
  <c r="C15734" i="1" s="1"/>
  <c r="B15735" i="1"/>
  <c r="C15735" i="1" s="1"/>
  <c r="B15736" i="1"/>
  <c r="C2971" i="7" s="1"/>
  <c r="B15737" i="1"/>
  <c r="C15737" i="1" s="1"/>
  <c r="B15738" i="1"/>
  <c r="C15738" i="1" s="1"/>
  <c r="B15739" i="1"/>
  <c r="C15739" i="1" s="1"/>
  <c r="B15740" i="1"/>
  <c r="C15740" i="1" s="1"/>
  <c r="B15741" i="1"/>
  <c r="C15741" i="1" s="1"/>
  <c r="B15742" i="1"/>
  <c r="C15742" i="1" s="1"/>
  <c r="B15743" i="1"/>
  <c r="C15743" i="1" s="1"/>
  <c r="B15744" i="1"/>
  <c r="C15744" i="1" s="1"/>
  <c r="B15745" i="1"/>
  <c r="C2972" i="7" s="1"/>
  <c r="B15746" i="1"/>
  <c r="C15746" i="1" s="1"/>
  <c r="B15747" i="1"/>
  <c r="C15747" i="1" s="1"/>
  <c r="B15748" i="1"/>
  <c r="C15748" i="1" s="1"/>
  <c r="B15749" i="1"/>
  <c r="C2973" i="7" s="1"/>
  <c r="B15750" i="1"/>
  <c r="C2974" i="7" s="1"/>
  <c r="B15751" i="1"/>
  <c r="C2975" i="7" s="1"/>
  <c r="B15752" i="1"/>
  <c r="C15752" i="1" s="1"/>
  <c r="B15753" i="1"/>
  <c r="C15753" i="1" s="1"/>
  <c r="B15754" i="1"/>
  <c r="C15754" i="1" s="1"/>
  <c r="B15755" i="1"/>
  <c r="C15755" i="1" s="1"/>
  <c r="B15756" i="1"/>
  <c r="B15757" i="1"/>
  <c r="C15757" i="1" s="1"/>
  <c r="B15758" i="1"/>
  <c r="C15758" i="1" s="1"/>
  <c r="B15759" i="1"/>
  <c r="C15759" i="1" s="1"/>
  <c r="B15760" i="1"/>
  <c r="C15760" i="1" s="1"/>
  <c r="B15761" i="1"/>
  <c r="C15761" i="1" s="1"/>
  <c r="B15762" i="1"/>
  <c r="C15762" i="1" s="1"/>
  <c r="B15763" i="1"/>
  <c r="C15763" i="1" s="1"/>
  <c r="B15764" i="1"/>
  <c r="C15764" i="1" s="1"/>
  <c r="B15765" i="1"/>
  <c r="C15765" i="1" s="1"/>
  <c r="B15766" i="1"/>
  <c r="C15766" i="1" s="1"/>
  <c r="B15767" i="1"/>
  <c r="C15767" i="1" s="1"/>
  <c r="B15768" i="1"/>
  <c r="C15768" i="1" s="1"/>
  <c r="B15769" i="1"/>
  <c r="C15769" i="1" s="1"/>
  <c r="B15770" i="1"/>
  <c r="C15770" i="1" s="1"/>
  <c r="B15771" i="1"/>
  <c r="C15771" i="1" s="1"/>
  <c r="B15772" i="1"/>
  <c r="C15772" i="1" s="1"/>
  <c r="B15773" i="1"/>
  <c r="C15773" i="1" s="1"/>
  <c r="B15774" i="1"/>
  <c r="C15774" i="1" s="1"/>
  <c r="B15775" i="1"/>
  <c r="C15775" i="1" s="1"/>
  <c r="B15776" i="1"/>
  <c r="C15776" i="1" s="1"/>
  <c r="B15777" i="1"/>
  <c r="C15777" i="1" s="1"/>
  <c r="B15778" i="1"/>
  <c r="C15778" i="1" s="1"/>
  <c r="B15779" i="1"/>
  <c r="C15779" i="1" s="1"/>
  <c r="B15780" i="1"/>
  <c r="C15780" i="1" s="1"/>
  <c r="B15781" i="1"/>
  <c r="C2977" i="7" s="1"/>
  <c r="B15782" i="1"/>
  <c r="C15782" i="1" s="1"/>
  <c r="B15783" i="1"/>
  <c r="C15783" i="1" s="1"/>
  <c r="B15784" i="1"/>
  <c r="C15784" i="1" s="1"/>
  <c r="B15785" i="1"/>
  <c r="B15786" i="1"/>
  <c r="C15786" i="1" s="1"/>
  <c r="B15787" i="1"/>
  <c r="C15787" i="1" s="1"/>
  <c r="B15788" i="1"/>
  <c r="C15788" i="1" s="1"/>
  <c r="B15789" i="1"/>
  <c r="C15789" i="1" s="1"/>
  <c r="B15790" i="1"/>
  <c r="C15790" i="1" s="1"/>
  <c r="B15791" i="1"/>
  <c r="C15791" i="1" s="1"/>
  <c r="B15792" i="1"/>
  <c r="C15792" i="1" s="1"/>
  <c r="B15793" i="1"/>
  <c r="B15794" i="1"/>
  <c r="C15794" i="1" s="1"/>
  <c r="B15795" i="1"/>
  <c r="C15795" i="1" s="1"/>
  <c r="B15796" i="1"/>
  <c r="C15796" i="1" s="1"/>
  <c r="B15797" i="1"/>
  <c r="C15797" i="1" s="1"/>
  <c r="B15798" i="1"/>
  <c r="C15798" i="1" s="1"/>
  <c r="B15799" i="1"/>
  <c r="C15799" i="1" s="1"/>
  <c r="B15800" i="1"/>
  <c r="B15801" i="1"/>
  <c r="C15801" i="1" s="1"/>
  <c r="B15802" i="1"/>
  <c r="C15802" i="1" s="1"/>
  <c r="B15803" i="1"/>
  <c r="C15803" i="1" s="1"/>
  <c r="B15804" i="1"/>
  <c r="C15804" i="1" s="1"/>
  <c r="B15805" i="1"/>
  <c r="C15805" i="1" s="1"/>
  <c r="B15806" i="1"/>
  <c r="C15806" i="1" s="1"/>
  <c r="B15807" i="1"/>
  <c r="C15807" i="1" s="1"/>
  <c r="B15808" i="1"/>
  <c r="C15808" i="1" s="1"/>
  <c r="B15809" i="1"/>
  <c r="C15809" i="1" s="1"/>
  <c r="B15810" i="1"/>
  <c r="C2981" i="7" s="1"/>
  <c r="B15811" i="1"/>
  <c r="C15811" i="1" s="1"/>
  <c r="B15812" i="1"/>
  <c r="C15812" i="1" s="1"/>
  <c r="B15813" i="1"/>
  <c r="C15813" i="1" s="1"/>
  <c r="B15814" i="1"/>
  <c r="C15814" i="1" s="1"/>
  <c r="B15815" i="1"/>
  <c r="C15815" i="1" s="1"/>
  <c r="B15816" i="1"/>
  <c r="C15816" i="1" s="1"/>
  <c r="B15817" i="1"/>
  <c r="C15817" i="1" s="1"/>
  <c r="B15818" i="1"/>
  <c r="C15818" i="1" s="1"/>
  <c r="B15819" i="1"/>
  <c r="C15819" i="1" s="1"/>
  <c r="B15820" i="1"/>
  <c r="C15820" i="1" s="1"/>
  <c r="B15821" i="1"/>
  <c r="C15821" i="1" s="1"/>
  <c r="B15822" i="1"/>
  <c r="C15822" i="1" s="1"/>
  <c r="B15823" i="1"/>
  <c r="C15823" i="1" s="1"/>
  <c r="B15824" i="1"/>
  <c r="C15824" i="1" s="1"/>
  <c r="B15825" i="1"/>
  <c r="C15825" i="1" s="1"/>
  <c r="B15826" i="1"/>
  <c r="C15826" i="1" s="1"/>
  <c r="B15827" i="1"/>
  <c r="C2982" i="7" s="1"/>
  <c r="B15828" i="1"/>
  <c r="C15828" i="1" s="1"/>
  <c r="B15829" i="1"/>
  <c r="C15829" i="1" s="1"/>
  <c r="B15830" i="1"/>
  <c r="C2983" i="7" s="1"/>
  <c r="B15831" i="1"/>
  <c r="C15831" i="1" s="1"/>
  <c r="B15832" i="1"/>
  <c r="C15832" i="1" s="1"/>
  <c r="B15833" i="1"/>
  <c r="C15833" i="1" s="1"/>
  <c r="B15834" i="1"/>
  <c r="C15834" i="1" s="1"/>
  <c r="B15835" i="1"/>
  <c r="C15835" i="1" s="1"/>
  <c r="B15836" i="1"/>
  <c r="C15836" i="1" s="1"/>
  <c r="B15837" i="1"/>
  <c r="C15837" i="1" s="1"/>
  <c r="B15838" i="1"/>
  <c r="C2984" i="7" s="1"/>
  <c r="B15839" i="1"/>
  <c r="C2985" i="7" s="1"/>
  <c r="B15840" i="1"/>
  <c r="C15840" i="1" s="1"/>
  <c r="B15841" i="1"/>
  <c r="C15841" i="1" s="1"/>
  <c r="B15842" i="1"/>
  <c r="C2986" i="7" s="1"/>
  <c r="B15843" i="1"/>
  <c r="C15843" i="1" s="1"/>
  <c r="B15844" i="1"/>
  <c r="C15844" i="1" s="1"/>
  <c r="B15845" i="1"/>
  <c r="C15845" i="1" s="1"/>
  <c r="B15846" i="1"/>
  <c r="C15846" i="1" s="1"/>
  <c r="B15847" i="1"/>
  <c r="C15847" i="1" s="1"/>
  <c r="B15848" i="1"/>
  <c r="C15848" i="1" s="1"/>
  <c r="B15849" i="1"/>
  <c r="C15849" i="1" s="1"/>
  <c r="B15850" i="1"/>
  <c r="C15850" i="1" s="1"/>
  <c r="B15851" i="1"/>
  <c r="C15851" i="1" s="1"/>
  <c r="B15852" i="1"/>
  <c r="C15852" i="1" s="1"/>
  <c r="B15853" i="1"/>
  <c r="C15853" i="1" s="1"/>
  <c r="B15854" i="1"/>
  <c r="C15854" i="1" s="1"/>
  <c r="B15855" i="1"/>
  <c r="C15855" i="1" s="1"/>
  <c r="B15856" i="1"/>
  <c r="C15856" i="1" s="1"/>
  <c r="B15857" i="1"/>
  <c r="C15857" i="1" s="1"/>
  <c r="B15858" i="1"/>
  <c r="C15858" i="1" s="1"/>
  <c r="B15859" i="1"/>
  <c r="C15859" i="1" s="1"/>
  <c r="B15860" i="1"/>
  <c r="C15860" i="1" s="1"/>
  <c r="B15861" i="1"/>
  <c r="C15861" i="1" s="1"/>
  <c r="B15862" i="1"/>
  <c r="C15862" i="1" s="1"/>
  <c r="B15863" i="1"/>
  <c r="C15863" i="1" s="1"/>
  <c r="B15864" i="1"/>
  <c r="C15864" i="1" s="1"/>
  <c r="B15865" i="1"/>
  <c r="C15865" i="1" s="1"/>
  <c r="B15866" i="1"/>
  <c r="C2987" i="7" s="1"/>
  <c r="B15867" i="1"/>
  <c r="C15867" i="1" s="1"/>
  <c r="B15868" i="1"/>
  <c r="C15868" i="1" s="1"/>
  <c r="B15869" i="1"/>
  <c r="C15869" i="1" s="1"/>
  <c r="B15870" i="1"/>
  <c r="C15870" i="1" s="1"/>
  <c r="B15871" i="1"/>
  <c r="C15871" i="1" s="1"/>
  <c r="B15872" i="1"/>
  <c r="C15872" i="1" s="1"/>
  <c r="B15873" i="1"/>
  <c r="C15873" i="1" s="1"/>
  <c r="B15874" i="1"/>
  <c r="C15874" i="1" s="1"/>
  <c r="B15875" i="1"/>
  <c r="C15875" i="1" s="1"/>
  <c r="B15876" i="1"/>
  <c r="C15876" i="1" s="1"/>
  <c r="B15877" i="1"/>
  <c r="C15877" i="1" s="1"/>
  <c r="B15878" i="1"/>
  <c r="C15878" i="1" s="1"/>
  <c r="B15879" i="1"/>
  <c r="C15879" i="1" s="1"/>
  <c r="B15880" i="1"/>
  <c r="C15880" i="1" s="1"/>
  <c r="B15881" i="1"/>
  <c r="C15881" i="1" s="1"/>
  <c r="B15882" i="1"/>
  <c r="C15882" i="1" s="1"/>
  <c r="B15883" i="1"/>
  <c r="C15883" i="1" s="1"/>
  <c r="B15884" i="1"/>
  <c r="C15884" i="1" s="1"/>
  <c r="B15885" i="1"/>
  <c r="C15885" i="1" s="1"/>
  <c r="B15886" i="1"/>
  <c r="C15886" i="1" s="1"/>
  <c r="B15887" i="1"/>
  <c r="C15887" i="1" s="1"/>
  <c r="B15888" i="1"/>
  <c r="C15888" i="1" s="1"/>
  <c r="B15889" i="1"/>
  <c r="C15889" i="1" s="1"/>
  <c r="B15890" i="1"/>
  <c r="B15891" i="1"/>
  <c r="C15891" i="1" s="1"/>
  <c r="B15892" i="1"/>
  <c r="C15892" i="1" s="1"/>
  <c r="B15893" i="1"/>
  <c r="C15893" i="1" s="1"/>
  <c r="B15894" i="1"/>
  <c r="C15894" i="1" s="1"/>
  <c r="B15895" i="1"/>
  <c r="C15895" i="1" s="1"/>
  <c r="B15896" i="1"/>
  <c r="C15896" i="1" s="1"/>
  <c r="B15897" i="1"/>
  <c r="C15897" i="1" s="1"/>
  <c r="B15898" i="1"/>
  <c r="C15898" i="1" s="1"/>
  <c r="B15899" i="1"/>
  <c r="C15899" i="1" s="1"/>
  <c r="B15900" i="1"/>
  <c r="C15900" i="1" s="1"/>
  <c r="B15901" i="1"/>
  <c r="C15901" i="1" s="1"/>
  <c r="B15902" i="1"/>
  <c r="B15903" i="1"/>
  <c r="C15903" i="1" s="1"/>
  <c r="B15904" i="1"/>
  <c r="C2990" i="7" s="1"/>
  <c r="B15905" i="1"/>
  <c r="C15905" i="1" s="1"/>
  <c r="B15906" i="1"/>
  <c r="C15906" i="1" s="1"/>
  <c r="B15907" i="1"/>
  <c r="C15907" i="1" s="1"/>
  <c r="B15908" i="1"/>
  <c r="B15909" i="1"/>
  <c r="C15909" i="1" s="1"/>
  <c r="B15910" i="1"/>
  <c r="C15910" i="1" s="1"/>
  <c r="B15911" i="1"/>
  <c r="C2992" i="7" s="1"/>
  <c r="B15912" i="1"/>
  <c r="B15913" i="1"/>
  <c r="C15913" i="1" s="1"/>
  <c r="B15914" i="1"/>
  <c r="B15915" i="1"/>
  <c r="C15915" i="1" s="1"/>
  <c r="B15916" i="1"/>
  <c r="C15916" i="1" s="1"/>
  <c r="B15917" i="1"/>
  <c r="C15917" i="1" s="1"/>
  <c r="B15918" i="1"/>
  <c r="C15918" i="1" s="1"/>
  <c r="B15919" i="1"/>
  <c r="C15919" i="1" s="1"/>
  <c r="B15920" i="1"/>
  <c r="C15920" i="1" s="1"/>
  <c r="B15921" i="1"/>
  <c r="C15921" i="1" s="1"/>
  <c r="B15922" i="1"/>
  <c r="C15922" i="1" s="1"/>
  <c r="B15923" i="1"/>
  <c r="C15923" i="1" s="1"/>
  <c r="B15924" i="1"/>
  <c r="C15924" i="1" s="1"/>
  <c r="B15925" i="1"/>
  <c r="C15925" i="1" s="1"/>
  <c r="B15926" i="1"/>
  <c r="C15926" i="1" s="1"/>
  <c r="B15927" i="1"/>
  <c r="C15927" i="1" s="1"/>
  <c r="B15928" i="1"/>
  <c r="C15928" i="1" s="1"/>
  <c r="B15929" i="1"/>
  <c r="C15929" i="1" s="1"/>
  <c r="B15930" i="1"/>
  <c r="C15930" i="1" s="1"/>
  <c r="B15931" i="1"/>
  <c r="C15931" i="1" s="1"/>
  <c r="B15932" i="1"/>
  <c r="C15932" i="1" s="1"/>
  <c r="B15933" i="1"/>
  <c r="C15933" i="1" s="1"/>
  <c r="B15934" i="1"/>
  <c r="C15934" i="1" s="1"/>
  <c r="B15935" i="1"/>
  <c r="C15935" i="1" s="1"/>
  <c r="B15936" i="1"/>
  <c r="C15936" i="1" s="1"/>
  <c r="B15937" i="1"/>
  <c r="C15937" i="1" s="1"/>
  <c r="B15938" i="1"/>
  <c r="C15938" i="1" s="1"/>
  <c r="B15939" i="1"/>
  <c r="C15939" i="1" s="1"/>
  <c r="B15940" i="1"/>
  <c r="C15940" i="1" s="1"/>
  <c r="B15941" i="1"/>
  <c r="C15941" i="1" s="1"/>
  <c r="B15942" i="1"/>
  <c r="C15942" i="1" s="1"/>
  <c r="B15943" i="1"/>
  <c r="C15943" i="1" s="1"/>
  <c r="B15944" i="1"/>
  <c r="C15944" i="1" s="1"/>
  <c r="B15945" i="1"/>
  <c r="C15945" i="1" s="1"/>
  <c r="B15946" i="1"/>
  <c r="C15946" i="1" s="1"/>
  <c r="B15947" i="1"/>
  <c r="C15947" i="1" s="1"/>
  <c r="B15948" i="1"/>
  <c r="C15948" i="1" s="1"/>
  <c r="B15949" i="1"/>
  <c r="C15949" i="1" s="1"/>
  <c r="B15950" i="1"/>
  <c r="C15950" i="1" s="1"/>
  <c r="B15951" i="1"/>
  <c r="C15951" i="1" s="1"/>
  <c r="B15952" i="1"/>
  <c r="C15952" i="1" s="1"/>
  <c r="B15953" i="1"/>
  <c r="C15953" i="1" s="1"/>
  <c r="B15954" i="1"/>
  <c r="C15954" i="1" s="1"/>
  <c r="B15955" i="1"/>
  <c r="C15955" i="1" s="1"/>
  <c r="B15956" i="1"/>
  <c r="C15956" i="1" s="1"/>
  <c r="B15957" i="1"/>
  <c r="C15957" i="1" s="1"/>
  <c r="B15958" i="1"/>
  <c r="C15958" i="1" s="1"/>
  <c r="B15959" i="1"/>
  <c r="C15959" i="1" s="1"/>
  <c r="B15960" i="1"/>
  <c r="C15960" i="1" s="1"/>
  <c r="B15961" i="1"/>
  <c r="C15961" i="1" s="1"/>
  <c r="B15962" i="1"/>
  <c r="B15963" i="1"/>
  <c r="C15963" i="1" s="1"/>
  <c r="B15964" i="1"/>
  <c r="C15964" i="1" s="1"/>
  <c r="B15965" i="1"/>
  <c r="B15966" i="1"/>
  <c r="C15966" i="1" s="1"/>
  <c r="B15967" i="1"/>
  <c r="B15968" i="1"/>
  <c r="C15968" i="1" s="1"/>
  <c r="B15969" i="1"/>
  <c r="C15969" i="1" s="1"/>
  <c r="B15970" i="1"/>
  <c r="C15970" i="1" s="1"/>
  <c r="B15971" i="1"/>
  <c r="C15971" i="1" s="1"/>
  <c r="B15972" i="1"/>
  <c r="C15972" i="1" s="1"/>
  <c r="B15973" i="1"/>
  <c r="C15973" i="1" s="1"/>
  <c r="B15974" i="1"/>
  <c r="C15974" i="1" s="1"/>
  <c r="B15975" i="1"/>
  <c r="B15976" i="1"/>
  <c r="C15976" i="1" s="1"/>
  <c r="B15977" i="1"/>
  <c r="C15977" i="1" s="1"/>
  <c r="B15978" i="1"/>
  <c r="C15978" i="1" s="1"/>
  <c r="B15979" i="1"/>
  <c r="C15979" i="1" s="1"/>
  <c r="B15980" i="1"/>
  <c r="C15980" i="1" s="1"/>
  <c r="B15981" i="1"/>
  <c r="C15981" i="1" s="1"/>
  <c r="B15982" i="1"/>
  <c r="C15982" i="1" s="1"/>
  <c r="B15983" i="1"/>
  <c r="C15983" i="1" s="1"/>
  <c r="B15984" i="1"/>
  <c r="C15984" i="1" s="1"/>
  <c r="B15985" i="1"/>
  <c r="C15985" i="1" s="1"/>
  <c r="B15986" i="1"/>
  <c r="C15986" i="1" s="1"/>
  <c r="B15987" i="1"/>
  <c r="C15987" i="1" s="1"/>
  <c r="B15988" i="1"/>
  <c r="C15988" i="1" s="1"/>
  <c r="B15989" i="1"/>
  <c r="C15989" i="1" s="1"/>
  <c r="B15990" i="1"/>
  <c r="C15990" i="1" s="1"/>
  <c r="B15991" i="1"/>
  <c r="C15991" i="1" s="1"/>
  <c r="B15992" i="1"/>
  <c r="C15992" i="1" s="1"/>
  <c r="B15993" i="1"/>
  <c r="C15993" i="1" s="1"/>
  <c r="B15994" i="1"/>
  <c r="C15994" i="1" s="1"/>
  <c r="B15995" i="1"/>
  <c r="C15995" i="1" s="1"/>
  <c r="B15996" i="1"/>
  <c r="C15996" i="1" s="1"/>
  <c r="B15997" i="1"/>
  <c r="C15997" i="1" s="1"/>
  <c r="B15998" i="1"/>
  <c r="C15998" i="1" s="1"/>
  <c r="B15999" i="1"/>
  <c r="C15999" i="1" s="1"/>
  <c r="B16000" i="1"/>
  <c r="C16000" i="1" s="1"/>
  <c r="B16001" i="1"/>
  <c r="C16001" i="1" s="1"/>
  <c r="B16002" i="1"/>
  <c r="C16002" i="1" s="1"/>
  <c r="B16003" i="1"/>
  <c r="B16004" i="1"/>
  <c r="C16004" i="1" s="1"/>
  <c r="B16005" i="1"/>
  <c r="C16005" i="1" s="1"/>
  <c r="B16006" i="1"/>
  <c r="C16006" i="1" s="1"/>
  <c r="B16007" i="1"/>
  <c r="C16007" i="1" s="1"/>
  <c r="B16008" i="1"/>
  <c r="C16008" i="1" s="1"/>
  <c r="B16009" i="1"/>
  <c r="C16009" i="1" s="1"/>
  <c r="B16010" i="1"/>
  <c r="C16010" i="1" s="1"/>
  <c r="B16011" i="1"/>
  <c r="C16011" i="1" s="1"/>
  <c r="B16012" i="1"/>
  <c r="C16012" i="1" s="1"/>
  <c r="B16013" i="1"/>
  <c r="C16013" i="1" s="1"/>
  <c r="B16014" i="1"/>
  <c r="C3000" i="7" s="1"/>
  <c r="B16015" i="1"/>
  <c r="C16015" i="1" s="1"/>
  <c r="B16016" i="1"/>
  <c r="C16016" i="1" s="1"/>
  <c r="B16017" i="1"/>
  <c r="C16017" i="1" s="1"/>
  <c r="B16018" i="1"/>
  <c r="C16018" i="1" s="1"/>
  <c r="B16019" i="1"/>
  <c r="C16019" i="1" s="1"/>
  <c r="B16020" i="1"/>
  <c r="C16020" i="1" s="1"/>
  <c r="B16021" i="1"/>
  <c r="C16021" i="1" s="1"/>
  <c r="B16022" i="1"/>
  <c r="C16022" i="1" s="1"/>
  <c r="B16023" i="1"/>
  <c r="C16023" i="1" s="1"/>
  <c r="B16024" i="1"/>
  <c r="C16024" i="1" s="1"/>
  <c r="B16025" i="1"/>
  <c r="C16025" i="1" s="1"/>
  <c r="B16026" i="1"/>
  <c r="C16026" i="1" s="1"/>
  <c r="B16027" i="1"/>
  <c r="C16027" i="1" s="1"/>
  <c r="B16028" i="1"/>
  <c r="C16028" i="1" s="1"/>
  <c r="B16029" i="1"/>
  <c r="C16029" i="1" s="1"/>
  <c r="B16030" i="1"/>
  <c r="C16030" i="1" s="1"/>
  <c r="B16031" i="1"/>
  <c r="C16031" i="1" s="1"/>
  <c r="B16032" i="1"/>
  <c r="C16032" i="1" s="1"/>
  <c r="B16033" i="1"/>
  <c r="C16033" i="1" s="1"/>
  <c r="B16034" i="1"/>
  <c r="B16035" i="1"/>
  <c r="C16035" i="1" s="1"/>
  <c r="B16036" i="1"/>
  <c r="C16036" i="1" s="1"/>
  <c r="B16037" i="1"/>
  <c r="C3002" i="7" s="1"/>
  <c r="B16038" i="1"/>
  <c r="C16038" i="1" s="1"/>
  <c r="B16039" i="1"/>
  <c r="B16040" i="1"/>
  <c r="C16040" i="1" s="1"/>
  <c r="B16041" i="1"/>
  <c r="C16041" i="1" s="1"/>
  <c r="B16042" i="1"/>
  <c r="C16042" i="1" s="1"/>
  <c r="B16043" i="1"/>
  <c r="C16043" i="1" s="1"/>
  <c r="B16044" i="1"/>
  <c r="C16044" i="1" s="1"/>
  <c r="B16045" i="1"/>
  <c r="B16046" i="1"/>
  <c r="C16046" i="1" s="1"/>
  <c r="B16047" i="1"/>
  <c r="C16047" i="1" s="1"/>
  <c r="B16048" i="1"/>
  <c r="C16048" i="1" s="1"/>
  <c r="B16049" i="1"/>
  <c r="C16049" i="1" s="1"/>
  <c r="B16050" i="1"/>
  <c r="C16050" i="1" s="1"/>
  <c r="B16051" i="1"/>
  <c r="B16052" i="1"/>
  <c r="C16052" i="1" s="1"/>
  <c r="B16053" i="1"/>
  <c r="B16054" i="1"/>
  <c r="C16054" i="1" s="1"/>
  <c r="B16055" i="1"/>
  <c r="C16055" i="1" s="1"/>
  <c r="B16056" i="1"/>
  <c r="C16056" i="1" s="1"/>
  <c r="B16057" i="1"/>
  <c r="C16057" i="1" s="1"/>
  <c r="B16058" i="1"/>
  <c r="C16058" i="1" s="1"/>
  <c r="B16059" i="1"/>
  <c r="C16059" i="1" s="1"/>
  <c r="B16060" i="1"/>
  <c r="C16060" i="1" s="1"/>
  <c r="B16061" i="1"/>
  <c r="C16061" i="1" s="1"/>
  <c r="B16062" i="1"/>
  <c r="C16062" i="1" s="1"/>
  <c r="B16063" i="1"/>
  <c r="C16063" i="1" s="1"/>
  <c r="B16064" i="1"/>
  <c r="B16065" i="1"/>
  <c r="C16065" i="1" s="1"/>
  <c r="B16066" i="1"/>
  <c r="C16066" i="1" s="1"/>
  <c r="B16067" i="1"/>
  <c r="C16067" i="1" s="1"/>
  <c r="B16068" i="1"/>
  <c r="C16068" i="1" s="1"/>
  <c r="B16069" i="1"/>
  <c r="C16069" i="1" s="1"/>
  <c r="B16070" i="1"/>
  <c r="C16070" i="1" s="1"/>
  <c r="B16071" i="1"/>
  <c r="C16071" i="1" s="1"/>
  <c r="B16072" i="1"/>
  <c r="B16073" i="1"/>
  <c r="C16073" i="1" s="1"/>
  <c r="B16074" i="1"/>
  <c r="C16074" i="1" s="1"/>
  <c r="B16075" i="1"/>
  <c r="C16075" i="1" s="1"/>
  <c r="B16076" i="1"/>
  <c r="C16076" i="1" s="1"/>
  <c r="B16077" i="1"/>
  <c r="C16077" i="1" s="1"/>
  <c r="B16078" i="1"/>
  <c r="C16078" i="1" s="1"/>
  <c r="B16079" i="1"/>
  <c r="C16079" i="1" s="1"/>
  <c r="B16080" i="1"/>
  <c r="C16080" i="1" s="1"/>
  <c r="B16081" i="1"/>
  <c r="C16081" i="1" s="1"/>
  <c r="B16082" i="1"/>
  <c r="C16082" i="1" s="1"/>
  <c r="B16083" i="1"/>
  <c r="C16083" i="1" s="1"/>
  <c r="B16084" i="1"/>
  <c r="C16084" i="1" s="1"/>
  <c r="B16085" i="1"/>
  <c r="C16085" i="1" s="1"/>
  <c r="B16086" i="1"/>
  <c r="C16086" i="1" s="1"/>
  <c r="B16087" i="1"/>
  <c r="C16087" i="1" s="1"/>
  <c r="B16088" i="1"/>
  <c r="C16088" i="1" s="1"/>
  <c r="B16089" i="1"/>
  <c r="C16089" i="1" s="1"/>
  <c r="B16090" i="1"/>
  <c r="C16090" i="1" s="1"/>
  <c r="B16091" i="1"/>
  <c r="C16091" i="1" s="1"/>
  <c r="B16092" i="1"/>
  <c r="C16092" i="1" s="1"/>
  <c r="B16093" i="1"/>
  <c r="C3009" i="7" s="1"/>
  <c r="B16094" i="1"/>
  <c r="B16095" i="1"/>
  <c r="C16095" i="1" s="1"/>
  <c r="B16096" i="1"/>
  <c r="C16096" i="1" s="1"/>
  <c r="B16097" i="1"/>
  <c r="B16098" i="1"/>
  <c r="B16099" i="1"/>
  <c r="C16099" i="1" s="1"/>
  <c r="B16100" i="1"/>
  <c r="C16100" i="1" s="1"/>
  <c r="B16101" i="1"/>
  <c r="B16102" i="1"/>
  <c r="C16102" i="1" s="1"/>
  <c r="B16103" i="1"/>
  <c r="C16103" i="1" s="1"/>
  <c r="B16104" i="1"/>
  <c r="C16104" i="1" s="1"/>
  <c r="B16105" i="1"/>
  <c r="C16105" i="1" s="1"/>
  <c r="B16106" i="1"/>
  <c r="C16106" i="1" s="1"/>
  <c r="B16107" i="1"/>
  <c r="C16107" i="1" s="1"/>
  <c r="B16108" i="1"/>
  <c r="C16108" i="1" s="1"/>
  <c r="B16109" i="1"/>
  <c r="C16109" i="1" s="1"/>
  <c r="B16110" i="1"/>
  <c r="C16110" i="1" s="1"/>
  <c r="B16111" i="1"/>
  <c r="C16111" i="1" s="1"/>
  <c r="B16112" i="1"/>
  <c r="C16112" i="1" s="1"/>
  <c r="B16113" i="1"/>
  <c r="C16113" i="1" s="1"/>
  <c r="B16114" i="1"/>
  <c r="C16114" i="1" s="1"/>
  <c r="B16115" i="1"/>
  <c r="C16115" i="1" s="1"/>
  <c r="B16116" i="1"/>
  <c r="C16116" i="1" s="1"/>
  <c r="B16117" i="1"/>
  <c r="C16117" i="1" s="1"/>
  <c r="B16118" i="1"/>
  <c r="C16118" i="1" s="1"/>
  <c r="B16119" i="1"/>
  <c r="C16119" i="1" s="1"/>
  <c r="B16120" i="1"/>
  <c r="C16120" i="1" s="1"/>
  <c r="B16121" i="1"/>
  <c r="C16121" i="1" s="1"/>
  <c r="B16122" i="1"/>
  <c r="C16122" i="1" s="1"/>
  <c r="B16123" i="1"/>
  <c r="C16123" i="1" s="1"/>
  <c r="B16124" i="1"/>
  <c r="C16124" i="1" s="1"/>
  <c r="B16125" i="1"/>
  <c r="C16125" i="1" s="1"/>
  <c r="B16126" i="1"/>
  <c r="C16126" i="1" s="1"/>
  <c r="B16127" i="1"/>
  <c r="C16127" i="1" s="1"/>
  <c r="B16128" i="1"/>
  <c r="C16128" i="1" s="1"/>
  <c r="B16129" i="1"/>
  <c r="C16129" i="1" s="1"/>
  <c r="B16130" i="1"/>
  <c r="C16130" i="1" s="1"/>
  <c r="B16131" i="1"/>
  <c r="C16131" i="1" s="1"/>
  <c r="B16132" i="1"/>
  <c r="C16132" i="1" s="1"/>
  <c r="B16133" i="1"/>
  <c r="C16133" i="1" s="1"/>
  <c r="B16134" i="1"/>
  <c r="C16134" i="1" s="1"/>
  <c r="B16135" i="1"/>
  <c r="C16135" i="1" s="1"/>
  <c r="B16136" i="1"/>
  <c r="C16136" i="1" s="1"/>
  <c r="B16137" i="1"/>
  <c r="C16137" i="1" s="1"/>
  <c r="B16138" i="1"/>
  <c r="C16138" i="1" s="1"/>
  <c r="B16139" i="1"/>
  <c r="C16139" i="1" s="1"/>
  <c r="B16140" i="1"/>
  <c r="C16140" i="1" s="1"/>
  <c r="B16141" i="1"/>
  <c r="B16142" i="1"/>
  <c r="C16142" i="1" s="1"/>
  <c r="B16143" i="1"/>
  <c r="C16143" i="1" s="1"/>
  <c r="B16144" i="1"/>
  <c r="C16144" i="1" s="1"/>
  <c r="B16145" i="1"/>
  <c r="C16145" i="1" s="1"/>
  <c r="B16146" i="1"/>
  <c r="C16146" i="1" s="1"/>
  <c r="B16147" i="1"/>
  <c r="C16147" i="1" s="1"/>
  <c r="B16148" i="1"/>
  <c r="C16148" i="1" s="1"/>
  <c r="B16149" i="1"/>
  <c r="C16149" i="1" s="1"/>
  <c r="B16150" i="1"/>
  <c r="C16150" i="1" s="1"/>
  <c r="B16151" i="1"/>
  <c r="C16151" i="1" s="1"/>
  <c r="B16152" i="1"/>
  <c r="C16152" i="1" s="1"/>
  <c r="B16153" i="1"/>
  <c r="C16153" i="1" s="1"/>
  <c r="B16154" i="1"/>
  <c r="C16154" i="1" s="1"/>
  <c r="B16155" i="1"/>
  <c r="C16155" i="1" s="1"/>
  <c r="B16156" i="1"/>
  <c r="C16156" i="1" s="1"/>
  <c r="B16157" i="1"/>
  <c r="C16157" i="1" s="1"/>
  <c r="B16158" i="1"/>
  <c r="C16158" i="1" s="1"/>
  <c r="B16159" i="1"/>
  <c r="C16159" i="1" s="1"/>
  <c r="B16160" i="1"/>
  <c r="C16160" i="1" s="1"/>
  <c r="B16161" i="1"/>
  <c r="C16161" i="1" s="1"/>
  <c r="B16162" i="1"/>
  <c r="C16162" i="1" s="1"/>
  <c r="B16163" i="1"/>
  <c r="C16163" i="1" s="1"/>
  <c r="B16164" i="1"/>
  <c r="C16164" i="1" s="1"/>
  <c r="B16165" i="1"/>
  <c r="C16165" i="1" s="1"/>
  <c r="B16166" i="1"/>
  <c r="C16166" i="1" s="1"/>
  <c r="B16167" i="1"/>
  <c r="C16167" i="1" s="1"/>
  <c r="B16168" i="1"/>
  <c r="C3015" i="7" s="1"/>
  <c r="B16169" i="1"/>
  <c r="C16169" i="1" s="1"/>
  <c r="B16170" i="1"/>
  <c r="C16170" i="1" s="1"/>
  <c r="B16171" i="1"/>
  <c r="C3016" i="7" s="1"/>
  <c r="B16172" i="1"/>
  <c r="C16172" i="1" s="1"/>
  <c r="B16173" i="1"/>
  <c r="C16173" i="1" s="1"/>
  <c r="B16174" i="1"/>
  <c r="C16174" i="1" s="1"/>
  <c r="B16175" i="1"/>
  <c r="B16176" i="1"/>
  <c r="C16176" i="1" s="1"/>
  <c r="B16177" i="1"/>
  <c r="C16177" i="1" s="1"/>
  <c r="B16178" i="1"/>
  <c r="C16178" i="1" s="1"/>
  <c r="B16179" i="1"/>
  <c r="C16179" i="1" s="1"/>
  <c r="B16180" i="1"/>
  <c r="C16180" i="1" s="1"/>
  <c r="B16181" i="1"/>
  <c r="C16181" i="1" s="1"/>
  <c r="B16182" i="1"/>
  <c r="C16182" i="1" s="1"/>
  <c r="B16183" i="1"/>
  <c r="C16183" i="1" s="1"/>
  <c r="B16184" i="1"/>
  <c r="C16184" i="1" s="1"/>
  <c r="B16185" i="1"/>
  <c r="C16185" i="1" s="1"/>
  <c r="B16186" i="1"/>
  <c r="C16186" i="1" s="1"/>
  <c r="B16187" i="1"/>
  <c r="C16187" i="1" s="1"/>
  <c r="B16188" i="1"/>
  <c r="B16189" i="1"/>
  <c r="C16189" i="1" s="1"/>
  <c r="B16190" i="1"/>
  <c r="C16190" i="1" s="1"/>
  <c r="B16191" i="1"/>
  <c r="C16191" i="1" s="1"/>
  <c r="B16192" i="1"/>
  <c r="C16192" i="1" s="1"/>
  <c r="B16193" i="1"/>
  <c r="C16193" i="1" s="1"/>
  <c r="B16194" i="1"/>
  <c r="C16194" i="1" s="1"/>
  <c r="B16195" i="1"/>
  <c r="C16195" i="1" s="1"/>
  <c r="B16196" i="1"/>
  <c r="C16196" i="1" s="1"/>
  <c r="B16197" i="1"/>
  <c r="C16197" i="1" s="1"/>
  <c r="B16198" i="1"/>
  <c r="C16198" i="1" s="1"/>
  <c r="B16199" i="1"/>
  <c r="C16199" i="1" s="1"/>
  <c r="B16200" i="1"/>
  <c r="C16200" i="1" s="1"/>
  <c r="B16201" i="1"/>
  <c r="C3019" i="7" s="1"/>
  <c r="B16202" i="1"/>
  <c r="C3020" i="7" s="1"/>
  <c r="B16203" i="1"/>
  <c r="C16203" i="1" s="1"/>
  <c r="B16204" i="1"/>
  <c r="C16204" i="1" s="1"/>
  <c r="B16205" i="1"/>
  <c r="C16205" i="1" s="1"/>
  <c r="B16206" i="1"/>
  <c r="C16206" i="1" s="1"/>
  <c r="B16207" i="1"/>
  <c r="C16207" i="1" s="1"/>
  <c r="B16208" i="1"/>
  <c r="C16208" i="1" s="1"/>
  <c r="B16209" i="1"/>
  <c r="C16209" i="1" s="1"/>
  <c r="B16210" i="1"/>
  <c r="C16210" i="1" s="1"/>
  <c r="B16211" i="1"/>
  <c r="C3021" i="7" s="1"/>
  <c r="B16212" i="1"/>
  <c r="C16212" i="1" s="1"/>
  <c r="B16213" i="1"/>
  <c r="C3022" i="7" s="1"/>
  <c r="B16214" i="1"/>
  <c r="C16214" i="1" s="1"/>
  <c r="B16215" i="1"/>
  <c r="C16215" i="1" s="1"/>
  <c r="B16216" i="1"/>
  <c r="C16216" i="1" s="1"/>
  <c r="B16217" i="1"/>
  <c r="B16218" i="1"/>
  <c r="C16218" i="1" s="1"/>
  <c r="B16219" i="1"/>
  <c r="C16219" i="1" s="1"/>
  <c r="B16220" i="1"/>
  <c r="C16220" i="1" s="1"/>
  <c r="B16221" i="1"/>
  <c r="C16221" i="1" s="1"/>
  <c r="B16222" i="1"/>
  <c r="C16222" i="1" s="1"/>
  <c r="B16223" i="1"/>
  <c r="C16223" i="1" s="1"/>
  <c r="B16224" i="1"/>
  <c r="C3024" i="7" s="1"/>
  <c r="B16225" i="1"/>
  <c r="C16225" i="1" s="1"/>
  <c r="B16226" i="1"/>
  <c r="C16226" i="1" s="1"/>
  <c r="B16227" i="1"/>
  <c r="C16227" i="1" s="1"/>
  <c r="B16228" i="1"/>
  <c r="C16228" i="1" s="1"/>
  <c r="B16229" i="1"/>
  <c r="C16229" i="1" s="1"/>
  <c r="B16230" i="1"/>
  <c r="C16230" i="1" s="1"/>
  <c r="B16231" i="1"/>
  <c r="C16231" i="1" s="1"/>
  <c r="B16232" i="1"/>
  <c r="C16232" i="1" s="1"/>
  <c r="B16233" i="1"/>
  <c r="C16233" i="1" s="1"/>
  <c r="B16234" i="1"/>
  <c r="C16234" i="1" s="1"/>
  <c r="B16235" i="1"/>
  <c r="C16235" i="1" s="1"/>
  <c r="B16236" i="1"/>
  <c r="C16236" i="1" s="1"/>
  <c r="B16237" i="1"/>
  <c r="C16237" i="1" s="1"/>
  <c r="B16238" i="1"/>
  <c r="C16238" i="1" s="1"/>
  <c r="B16239" i="1"/>
  <c r="C16239" i="1" s="1"/>
  <c r="B16240" i="1"/>
  <c r="C3025" i="7" s="1"/>
  <c r="B16241" i="1"/>
  <c r="C16241" i="1" s="1"/>
  <c r="B16242" i="1"/>
  <c r="C16242" i="1" s="1"/>
  <c r="B16243" i="1"/>
  <c r="C16243" i="1" s="1"/>
  <c r="B16244" i="1"/>
  <c r="C16244" i="1" s="1"/>
  <c r="B16245" i="1"/>
  <c r="C3026" i="7" s="1"/>
  <c r="B16246" i="1"/>
  <c r="C16246" i="1" s="1"/>
  <c r="B16247" i="1"/>
  <c r="C16247" i="1" s="1"/>
  <c r="B16248" i="1"/>
  <c r="C16248" i="1" s="1"/>
  <c r="B16249" i="1"/>
  <c r="C16249" i="1" s="1"/>
  <c r="B16250" i="1"/>
  <c r="C16250" i="1" s="1"/>
  <c r="B16251" i="1"/>
  <c r="C16251" i="1" s="1"/>
  <c r="B16252" i="1"/>
  <c r="C16252" i="1" s="1"/>
  <c r="B16253" i="1"/>
  <c r="C16253" i="1" s="1"/>
  <c r="B16254" i="1"/>
  <c r="C16254" i="1" s="1"/>
  <c r="B16255" i="1"/>
  <c r="C16255" i="1" s="1"/>
  <c r="B16256" i="1"/>
  <c r="C16256" i="1" s="1"/>
  <c r="B16257" i="1"/>
  <c r="C16257" i="1" s="1"/>
  <c r="B16258" i="1"/>
  <c r="C16258" i="1" s="1"/>
  <c r="B16259" i="1"/>
  <c r="C16259" i="1" s="1"/>
  <c r="B16260" i="1"/>
  <c r="C16260" i="1" s="1"/>
  <c r="B16261" i="1"/>
  <c r="C16261" i="1" s="1"/>
  <c r="B16262" i="1"/>
  <c r="C16262" i="1" s="1"/>
  <c r="B16263" i="1"/>
  <c r="C16263" i="1" s="1"/>
  <c r="B16264" i="1"/>
  <c r="C16264" i="1" s="1"/>
  <c r="B16265" i="1"/>
  <c r="C16265" i="1" s="1"/>
  <c r="B16266" i="1"/>
  <c r="C16266" i="1" s="1"/>
  <c r="B16267" i="1"/>
  <c r="C16267" i="1" s="1"/>
  <c r="B16268" i="1"/>
  <c r="C3027" i="7" s="1"/>
  <c r="B16269" i="1"/>
  <c r="C16269" i="1" s="1"/>
  <c r="B16270" i="1"/>
  <c r="C16270" i="1" s="1"/>
  <c r="B16271" i="1"/>
  <c r="C16271" i="1" s="1"/>
  <c r="B16272" i="1"/>
  <c r="C16272" i="1" s="1"/>
  <c r="B16273" i="1"/>
  <c r="C16273" i="1" s="1"/>
  <c r="B16274" i="1"/>
  <c r="C16274" i="1" s="1"/>
  <c r="B16275" i="1"/>
  <c r="C16275" i="1" s="1"/>
  <c r="B16276" i="1"/>
  <c r="C16276" i="1" s="1"/>
  <c r="B16277" i="1"/>
  <c r="C16277" i="1" s="1"/>
  <c r="B16278" i="1"/>
  <c r="C16278" i="1" s="1"/>
  <c r="B16279" i="1"/>
  <c r="C16279" i="1" s="1"/>
  <c r="B16280" i="1"/>
  <c r="C16280" i="1" s="1"/>
  <c r="B16281" i="1"/>
  <c r="B16282" i="1"/>
  <c r="C16282" i="1" s="1"/>
  <c r="B16283" i="1"/>
  <c r="C16283" i="1" s="1"/>
  <c r="B16284" i="1"/>
  <c r="C3029" i="7" s="1"/>
  <c r="B16285" i="1"/>
  <c r="C3030" i="7" s="1"/>
  <c r="B16286" i="1"/>
  <c r="C16286" i="1" s="1"/>
  <c r="B16287" i="1"/>
  <c r="C16287" i="1" s="1"/>
  <c r="B16288" i="1"/>
  <c r="C16288" i="1" s="1"/>
  <c r="B16289" i="1"/>
  <c r="C16289" i="1" s="1"/>
  <c r="B16290" i="1"/>
  <c r="C16290" i="1" s="1"/>
  <c r="B16291" i="1"/>
  <c r="C16291" i="1" s="1"/>
  <c r="B16292" i="1"/>
  <c r="C16292" i="1" s="1"/>
  <c r="B16293" i="1"/>
  <c r="C16293" i="1" s="1"/>
  <c r="B16294" i="1"/>
  <c r="C16294" i="1" s="1"/>
  <c r="B16295" i="1"/>
  <c r="C16295" i="1" s="1"/>
  <c r="B16296" i="1"/>
  <c r="C16296" i="1" s="1"/>
  <c r="B16297" i="1"/>
  <c r="C16297" i="1" s="1"/>
  <c r="B16298" i="1"/>
  <c r="C16298" i="1" s="1"/>
  <c r="B16299" i="1"/>
  <c r="C3031" i="7" s="1"/>
  <c r="B16300" i="1"/>
  <c r="C16300" i="1" s="1"/>
  <c r="B16301" i="1"/>
  <c r="C16301" i="1" s="1"/>
  <c r="B16302" i="1"/>
  <c r="C16302" i="1" s="1"/>
  <c r="B16303" i="1"/>
  <c r="C16303" i="1" s="1"/>
  <c r="B16304" i="1"/>
  <c r="B16305" i="1"/>
  <c r="B16306" i="1"/>
  <c r="C16306" i="1" s="1"/>
  <c r="B16307" i="1"/>
  <c r="C16307" i="1" s="1"/>
  <c r="B16308" i="1"/>
  <c r="C16308" i="1" s="1"/>
  <c r="B16309" i="1"/>
  <c r="B16310" i="1"/>
  <c r="C16310" i="1" s="1"/>
  <c r="B16311" i="1"/>
  <c r="C16311" i="1" s="1"/>
  <c r="B16312" i="1"/>
  <c r="C16312" i="1" s="1"/>
  <c r="B16313" i="1"/>
  <c r="C16313" i="1" s="1"/>
  <c r="B16314" i="1"/>
  <c r="C16314" i="1" s="1"/>
  <c r="B16315" i="1"/>
  <c r="C16315" i="1" s="1"/>
  <c r="B16316" i="1"/>
  <c r="C16316" i="1" s="1"/>
  <c r="B16317" i="1"/>
  <c r="C16317" i="1" s="1"/>
  <c r="B16318" i="1"/>
  <c r="C16318" i="1" s="1"/>
  <c r="B16319" i="1"/>
  <c r="C16319" i="1" s="1"/>
  <c r="B16320" i="1"/>
  <c r="C16320" i="1" s="1"/>
  <c r="B16321" i="1"/>
  <c r="C16321" i="1" s="1"/>
  <c r="B16322" i="1"/>
  <c r="C16322" i="1" s="1"/>
  <c r="B16323" i="1"/>
  <c r="B16324" i="1"/>
  <c r="C16324" i="1" s="1"/>
  <c r="B16325" i="1"/>
  <c r="C3036" i="7" s="1"/>
  <c r="B16326" i="1"/>
  <c r="C16326" i="1" s="1"/>
  <c r="B16327" i="1"/>
  <c r="C16327" i="1" s="1"/>
  <c r="B16328" i="1"/>
  <c r="C16328" i="1" s="1"/>
  <c r="B16329" i="1"/>
  <c r="C16329" i="1" s="1"/>
  <c r="B16330" i="1"/>
  <c r="C16330" i="1" s="1"/>
  <c r="B16331" i="1"/>
  <c r="C16331" i="1" s="1"/>
  <c r="B16332" i="1"/>
  <c r="C16332" i="1" s="1"/>
  <c r="B16333" i="1"/>
  <c r="C16333" i="1" s="1"/>
  <c r="B16334" i="1"/>
  <c r="C16334" i="1" s="1"/>
  <c r="B16335" i="1"/>
  <c r="C16335" i="1" s="1"/>
  <c r="B16336" i="1"/>
  <c r="C16336" i="1" s="1"/>
  <c r="B16337" i="1"/>
  <c r="C16337" i="1" s="1"/>
  <c r="B16338" i="1"/>
  <c r="C16338" i="1" s="1"/>
  <c r="B16339" i="1"/>
  <c r="C16339" i="1" s="1"/>
  <c r="B16340" i="1"/>
  <c r="C16340" i="1" s="1"/>
  <c r="B16341" i="1"/>
  <c r="C3037" i="7" s="1"/>
  <c r="B16342" i="1"/>
  <c r="C16342" i="1" s="1"/>
  <c r="B16343" i="1"/>
  <c r="C16343" i="1" s="1"/>
  <c r="B16344" i="1"/>
  <c r="C16344" i="1" s="1"/>
  <c r="B16345" i="1"/>
  <c r="C16345" i="1" s="1"/>
  <c r="B16346" i="1"/>
  <c r="C16346" i="1" s="1"/>
  <c r="B16347" i="1"/>
  <c r="C16347" i="1" s="1"/>
  <c r="B16348" i="1"/>
  <c r="C16348" i="1" s="1"/>
  <c r="B16349" i="1"/>
  <c r="C16349" i="1" s="1"/>
  <c r="B16350" i="1"/>
  <c r="C3038" i="7" s="1"/>
  <c r="B16351" i="1"/>
  <c r="C16351" i="1" s="1"/>
  <c r="B16352" i="1"/>
  <c r="C16352" i="1" s="1"/>
  <c r="B16353" i="1"/>
  <c r="C16353" i="1" s="1"/>
  <c r="B16354" i="1"/>
  <c r="C16354" i="1" s="1"/>
  <c r="B16355" i="1"/>
  <c r="C16355" i="1" s="1"/>
  <c r="B16356" i="1"/>
  <c r="C16356" i="1" s="1"/>
  <c r="B16357" i="1"/>
  <c r="C16357" i="1" s="1"/>
  <c r="B16358" i="1"/>
  <c r="C3039" i="7" s="1"/>
  <c r="B16359" i="1"/>
  <c r="C16359" i="1" s="1"/>
  <c r="B16360" i="1"/>
  <c r="C16360" i="1" s="1"/>
  <c r="B16361" i="1"/>
  <c r="C16361" i="1" s="1"/>
  <c r="B16362" i="1"/>
  <c r="C3040" i="7" s="1"/>
  <c r="B16363" i="1"/>
  <c r="C16363" i="1" s="1"/>
  <c r="B16364" i="1"/>
  <c r="C16364" i="1" s="1"/>
  <c r="B16365" i="1"/>
  <c r="C16365" i="1" s="1"/>
  <c r="B16366" i="1"/>
  <c r="C16366" i="1" s="1"/>
  <c r="B16367" i="1"/>
  <c r="C16367" i="1" s="1"/>
  <c r="B16368" i="1"/>
  <c r="C16368" i="1" s="1"/>
  <c r="B16369" i="1"/>
  <c r="C16369" i="1" s="1"/>
  <c r="B16370" i="1"/>
  <c r="C16370" i="1" s="1"/>
  <c r="B16371" i="1"/>
  <c r="C16371" i="1" s="1"/>
  <c r="B16372" i="1"/>
  <c r="B16373" i="1"/>
  <c r="C16373" i="1" s="1"/>
  <c r="B16374" i="1"/>
  <c r="C16374" i="1" s="1"/>
  <c r="B16375" i="1"/>
  <c r="C16375" i="1" s="1"/>
  <c r="B16376" i="1"/>
  <c r="C16376" i="1" s="1"/>
  <c r="B16377" i="1"/>
  <c r="C16377" i="1" s="1"/>
  <c r="B16378" i="1"/>
  <c r="C16378" i="1" s="1"/>
  <c r="B16379" i="1"/>
  <c r="C16379" i="1" s="1"/>
  <c r="B16380" i="1"/>
  <c r="C16380" i="1" s="1"/>
  <c r="B16381" i="1"/>
  <c r="C16381" i="1" s="1"/>
  <c r="B16382" i="1"/>
  <c r="C16382" i="1" s="1"/>
  <c r="B16383" i="1"/>
  <c r="B16384" i="1"/>
  <c r="C16384" i="1" s="1"/>
  <c r="B16385" i="1"/>
  <c r="C16385" i="1" s="1"/>
  <c r="B16386" i="1"/>
  <c r="B16387" i="1"/>
  <c r="C16387" i="1" s="1"/>
  <c r="B16388" i="1"/>
  <c r="C16388" i="1" s="1"/>
  <c r="B16389" i="1"/>
  <c r="C16389" i="1" s="1"/>
  <c r="B16390" i="1"/>
  <c r="C16390" i="1" s="1"/>
  <c r="B16391" i="1"/>
  <c r="C16391" i="1" s="1"/>
  <c r="B16392" i="1"/>
  <c r="C16392" i="1" s="1"/>
  <c r="B16393" i="1"/>
  <c r="C16393" i="1" s="1"/>
  <c r="B16394" i="1"/>
  <c r="C16394" i="1" s="1"/>
  <c r="B16395" i="1"/>
  <c r="C16395" i="1" s="1"/>
  <c r="B16396" i="1"/>
  <c r="C16396" i="1" s="1"/>
  <c r="B16397" i="1"/>
  <c r="B16398" i="1"/>
  <c r="C16398" i="1" s="1"/>
  <c r="B16399" i="1"/>
  <c r="C16399" i="1" s="1"/>
  <c r="B16400" i="1"/>
  <c r="C16400" i="1" s="1"/>
  <c r="B16401" i="1"/>
  <c r="C16401" i="1" s="1"/>
  <c r="B16402" i="1"/>
  <c r="C16402" i="1" s="1"/>
  <c r="B16403" i="1"/>
  <c r="C16403" i="1" s="1"/>
  <c r="B16404" i="1"/>
  <c r="C16404" i="1" s="1"/>
  <c r="B16405" i="1"/>
  <c r="C16405" i="1" s="1"/>
  <c r="B16406" i="1"/>
  <c r="C16406" i="1" s="1"/>
  <c r="B16407" i="1"/>
  <c r="C16407" i="1" s="1"/>
  <c r="B16408" i="1"/>
  <c r="C16408" i="1" s="1"/>
  <c r="B16409" i="1"/>
  <c r="C16409" i="1" s="1"/>
  <c r="B16410" i="1"/>
  <c r="C16410" i="1" s="1"/>
  <c r="B16411" i="1"/>
  <c r="C16411" i="1" s="1"/>
  <c r="B16412" i="1"/>
  <c r="C16412" i="1" s="1"/>
  <c r="B16413" i="1"/>
  <c r="C16413" i="1" s="1"/>
  <c r="B16414" i="1"/>
  <c r="C16414" i="1" s="1"/>
  <c r="B16415" i="1"/>
  <c r="C16415" i="1" s="1"/>
  <c r="B16416" i="1"/>
  <c r="C16416" i="1" s="1"/>
  <c r="B16417" i="1"/>
  <c r="C16417" i="1" s="1"/>
  <c r="B16418" i="1"/>
  <c r="C16418" i="1" s="1"/>
  <c r="B16419" i="1"/>
  <c r="B16420" i="1"/>
  <c r="C16420" i="1" s="1"/>
  <c r="B16421" i="1"/>
  <c r="C16421" i="1" s="1"/>
  <c r="B16422" i="1"/>
  <c r="C16422" i="1" s="1"/>
  <c r="B16423" i="1"/>
  <c r="C16423" i="1" s="1"/>
  <c r="B16424" i="1"/>
  <c r="C16424" i="1" s="1"/>
  <c r="B16425" i="1"/>
  <c r="C16425" i="1" s="1"/>
  <c r="B16426" i="1"/>
  <c r="C16426" i="1" s="1"/>
  <c r="B16427" i="1"/>
  <c r="C16427" i="1" s="1"/>
  <c r="B16428" i="1"/>
  <c r="C16428" i="1" s="1"/>
  <c r="B16429" i="1"/>
  <c r="C16429" i="1" s="1"/>
  <c r="B16430" i="1"/>
  <c r="C16430" i="1" s="1"/>
  <c r="B16431" i="1"/>
  <c r="C16431" i="1" s="1"/>
  <c r="B16432" i="1"/>
  <c r="C16432" i="1" s="1"/>
  <c r="B16433" i="1"/>
  <c r="C16433" i="1" s="1"/>
  <c r="B16434" i="1"/>
  <c r="C16434" i="1" s="1"/>
  <c r="B16435" i="1"/>
  <c r="C16435" i="1" s="1"/>
  <c r="B16436" i="1"/>
  <c r="C16436" i="1" s="1"/>
  <c r="B16437" i="1"/>
  <c r="C16437" i="1" s="1"/>
  <c r="B16438" i="1"/>
  <c r="C16438" i="1" s="1"/>
  <c r="B16439" i="1"/>
  <c r="C16439" i="1" s="1"/>
  <c r="B16440" i="1"/>
  <c r="C16440" i="1" s="1"/>
  <c r="B16441" i="1"/>
  <c r="C16441" i="1" s="1"/>
  <c r="B16442" i="1"/>
  <c r="B16443" i="1"/>
  <c r="C3047" i="7" s="1"/>
  <c r="B16444" i="1"/>
  <c r="C16444" i="1" s="1"/>
  <c r="B16445" i="1"/>
  <c r="C16445" i="1" s="1"/>
  <c r="B16446" i="1"/>
  <c r="C16446" i="1" s="1"/>
  <c r="B16447" i="1"/>
  <c r="C16447" i="1" s="1"/>
  <c r="B16448" i="1"/>
  <c r="C16448" i="1" s="1"/>
  <c r="B16449" i="1"/>
  <c r="C16449" i="1" s="1"/>
  <c r="B16450" i="1"/>
  <c r="C16450" i="1" s="1"/>
  <c r="B16451" i="1"/>
  <c r="C16451" i="1" s="1"/>
  <c r="B16452" i="1"/>
  <c r="C16452" i="1" s="1"/>
  <c r="B16453" i="1"/>
  <c r="C16453" i="1" s="1"/>
  <c r="B16454" i="1"/>
  <c r="C16454" i="1" s="1"/>
  <c r="B16455" i="1"/>
  <c r="C16455" i="1" s="1"/>
  <c r="B16456" i="1"/>
  <c r="C16456" i="1" s="1"/>
  <c r="B16457" i="1"/>
  <c r="C16457" i="1" s="1"/>
  <c r="B16458" i="1"/>
  <c r="C16458" i="1" s="1"/>
  <c r="B16459" i="1"/>
  <c r="C16459" i="1" s="1"/>
  <c r="B16460" i="1"/>
  <c r="C16460" i="1" s="1"/>
  <c r="B16461" i="1"/>
  <c r="C16461" i="1" s="1"/>
  <c r="B16462" i="1"/>
  <c r="C16462" i="1" s="1"/>
  <c r="B16463" i="1"/>
  <c r="B16464" i="1"/>
  <c r="C16464" i="1" s="1"/>
  <c r="B16465" i="1"/>
  <c r="C16465" i="1" s="1"/>
  <c r="B16466" i="1"/>
  <c r="C3049" i="7" s="1"/>
  <c r="B16467" i="1"/>
  <c r="C16467" i="1" s="1"/>
  <c r="B16468" i="1"/>
  <c r="C16468" i="1" s="1"/>
  <c r="B16469" i="1"/>
  <c r="C16469" i="1" s="1"/>
  <c r="B16470" i="1"/>
  <c r="C16470" i="1" s="1"/>
  <c r="B16471" i="1"/>
  <c r="C16471" i="1" s="1"/>
  <c r="B16472" i="1"/>
  <c r="C16472" i="1" s="1"/>
  <c r="B16473" i="1"/>
  <c r="C16473" i="1" s="1"/>
  <c r="B16474" i="1"/>
  <c r="C16474" i="1" s="1"/>
  <c r="B16475" i="1"/>
  <c r="C16475" i="1" s="1"/>
  <c r="B16476" i="1"/>
  <c r="C16476" i="1" s="1"/>
  <c r="B16477" i="1"/>
  <c r="C16477" i="1" s="1"/>
  <c r="B16478" i="1"/>
  <c r="C16478" i="1" s="1"/>
  <c r="B16479" i="1"/>
  <c r="C3050" i="7" s="1"/>
  <c r="B16480" i="1"/>
  <c r="C16480" i="1" s="1"/>
  <c r="B16481" i="1"/>
  <c r="C16481" i="1" s="1"/>
  <c r="B16482" i="1"/>
  <c r="C16482" i="1" s="1"/>
  <c r="B16483" i="1"/>
  <c r="C16483" i="1" s="1"/>
  <c r="B16484" i="1"/>
  <c r="C16484" i="1" s="1"/>
  <c r="B16485" i="1"/>
  <c r="C16485" i="1" s="1"/>
  <c r="B16486" i="1"/>
  <c r="C16486" i="1" s="1"/>
  <c r="B16487" i="1"/>
  <c r="C16487" i="1" s="1"/>
  <c r="B16488" i="1"/>
  <c r="C16488" i="1" s="1"/>
  <c r="B16489" i="1"/>
  <c r="C16489" i="1" s="1"/>
  <c r="B16490" i="1"/>
  <c r="C16490" i="1" s="1"/>
  <c r="B16491" i="1"/>
  <c r="B16492" i="1"/>
  <c r="C16492" i="1" s="1"/>
  <c r="B16493" i="1"/>
  <c r="C16493" i="1" s="1"/>
  <c r="B16494" i="1"/>
  <c r="C16494" i="1" s="1"/>
  <c r="B16495" i="1"/>
  <c r="C16495" i="1" s="1"/>
  <c r="B16496" i="1"/>
  <c r="C16496" i="1" s="1"/>
  <c r="B16497" i="1"/>
  <c r="C16497" i="1" s="1"/>
  <c r="B16498" i="1"/>
  <c r="C16498" i="1" s="1"/>
  <c r="B16499" i="1"/>
  <c r="C16499" i="1" s="1"/>
  <c r="B16500" i="1"/>
  <c r="C16500" i="1" s="1"/>
  <c r="B16501" i="1"/>
  <c r="C16501" i="1" s="1"/>
  <c r="B16502" i="1"/>
  <c r="C16502" i="1" s="1"/>
  <c r="B16503" i="1"/>
  <c r="C16503" i="1" s="1"/>
  <c r="B16504" i="1"/>
  <c r="B16505" i="1"/>
  <c r="C16505" i="1" s="1"/>
  <c r="B16506" i="1"/>
  <c r="C16506" i="1" s="1"/>
  <c r="B16507" i="1"/>
  <c r="C16507" i="1" s="1"/>
  <c r="B16508" i="1"/>
  <c r="C16508" i="1" s="1"/>
  <c r="B16509" i="1"/>
  <c r="C16509" i="1" s="1"/>
  <c r="B16510" i="1"/>
  <c r="C16510" i="1" s="1"/>
  <c r="B16511" i="1"/>
  <c r="C16511" i="1" s="1"/>
  <c r="B16512" i="1"/>
  <c r="C16512" i="1" s="1"/>
  <c r="B16513" i="1"/>
  <c r="C16513" i="1" s="1"/>
  <c r="B16514" i="1"/>
  <c r="C16514" i="1" s="1"/>
  <c r="B16515" i="1"/>
  <c r="C16515" i="1" s="1"/>
  <c r="B16516" i="1"/>
  <c r="C16516" i="1" s="1"/>
  <c r="B16517" i="1"/>
  <c r="C16517" i="1" s="1"/>
  <c r="B16518" i="1"/>
  <c r="C16518" i="1" s="1"/>
  <c r="B16519" i="1"/>
  <c r="C16519" i="1" s="1"/>
  <c r="B16520" i="1"/>
  <c r="C16520" i="1" s="1"/>
  <c r="B16521" i="1"/>
  <c r="C16521" i="1" s="1"/>
  <c r="B16522" i="1"/>
  <c r="C16522" i="1" s="1"/>
  <c r="B16523" i="1"/>
  <c r="C16523" i="1" s="1"/>
  <c r="B16524" i="1"/>
  <c r="C16524" i="1" s="1"/>
  <c r="B16525" i="1"/>
  <c r="B16526" i="1"/>
  <c r="C16526" i="1" s="1"/>
  <c r="B16527" i="1"/>
  <c r="C16527" i="1" s="1"/>
  <c r="B16528" i="1"/>
  <c r="C16528" i="1" s="1"/>
  <c r="B16529" i="1"/>
  <c r="C16529" i="1" s="1"/>
  <c r="B16530" i="1"/>
  <c r="C16530" i="1" s="1"/>
  <c r="B16531" i="1"/>
  <c r="C16531" i="1" s="1"/>
  <c r="B16532" i="1"/>
  <c r="C16532" i="1" s="1"/>
  <c r="B16533" i="1"/>
  <c r="C3054" i="7" s="1"/>
  <c r="B16534" i="1"/>
  <c r="C16534" i="1" s="1"/>
  <c r="B16535" i="1"/>
  <c r="C16535" i="1" s="1"/>
  <c r="B16536" i="1"/>
  <c r="C16536" i="1" s="1"/>
  <c r="B16537" i="1"/>
  <c r="C16537" i="1" s="1"/>
  <c r="B16538" i="1"/>
  <c r="C16538" i="1" s="1"/>
  <c r="B16539" i="1"/>
  <c r="C16539" i="1" s="1"/>
  <c r="B16540" i="1"/>
  <c r="C16540" i="1" s="1"/>
  <c r="B16541" i="1"/>
  <c r="C16541" i="1" s="1"/>
  <c r="B16542" i="1"/>
  <c r="C16542" i="1" s="1"/>
  <c r="B16543" i="1"/>
  <c r="C16543" i="1" s="1"/>
  <c r="B16544" i="1"/>
  <c r="C16544" i="1" s="1"/>
  <c r="B16545" i="1"/>
  <c r="C16545" i="1" s="1"/>
  <c r="B16546" i="1"/>
  <c r="C16546" i="1" s="1"/>
  <c r="B16547" i="1"/>
  <c r="B16548" i="1"/>
  <c r="C16548" i="1" s="1"/>
  <c r="B16549" i="1"/>
  <c r="C16549" i="1" s="1"/>
  <c r="B16550" i="1"/>
  <c r="C16550" i="1" s="1"/>
  <c r="B16551" i="1"/>
  <c r="C16551" i="1" s="1"/>
  <c r="B16552" i="1"/>
  <c r="C16552" i="1" s="1"/>
  <c r="B16553" i="1"/>
  <c r="C16553" i="1" s="1"/>
  <c r="B16554" i="1"/>
  <c r="C16554" i="1" s="1"/>
  <c r="B16555" i="1"/>
  <c r="C16555" i="1" s="1"/>
  <c r="B16556" i="1"/>
  <c r="C16556" i="1" s="1"/>
  <c r="B16557" i="1"/>
  <c r="B16558" i="1"/>
  <c r="C16558" i="1" s="1"/>
  <c r="B16559" i="1"/>
  <c r="C16559" i="1" s="1"/>
  <c r="B16560" i="1"/>
  <c r="C16560" i="1" s="1"/>
  <c r="B16561" i="1"/>
  <c r="C16561" i="1" s="1"/>
  <c r="B16562" i="1"/>
  <c r="C16562" i="1" s="1"/>
  <c r="B16563" i="1"/>
  <c r="C3057" i="7" s="1"/>
  <c r="B16564" i="1"/>
  <c r="C16564" i="1" s="1"/>
  <c r="B16565" i="1"/>
  <c r="C16565" i="1" s="1"/>
  <c r="B16566" i="1"/>
  <c r="C16566" i="1" s="1"/>
  <c r="B16567" i="1"/>
  <c r="B16568" i="1"/>
  <c r="C16568" i="1" s="1"/>
  <c r="B16569" i="1"/>
  <c r="C16569" i="1" s="1"/>
  <c r="B16570" i="1"/>
  <c r="C16570" i="1" s="1"/>
  <c r="B16571" i="1"/>
  <c r="C16571" i="1" s="1"/>
  <c r="B16572" i="1"/>
  <c r="C16572" i="1" s="1"/>
  <c r="B16573" i="1"/>
  <c r="B16574" i="1"/>
  <c r="C16574" i="1" s="1"/>
  <c r="B16575" i="1"/>
  <c r="C16575" i="1" s="1"/>
  <c r="B16576" i="1"/>
  <c r="B16577" i="1"/>
  <c r="C16577" i="1" s="1"/>
  <c r="B16578" i="1"/>
  <c r="C16578" i="1" s="1"/>
  <c r="B16579" i="1"/>
  <c r="C16579" i="1" s="1"/>
  <c r="B16580" i="1"/>
  <c r="B16581" i="1"/>
  <c r="C16581" i="1" s="1"/>
  <c r="B16582" i="1"/>
  <c r="C16582" i="1" s="1"/>
  <c r="B16583" i="1"/>
  <c r="C16583" i="1" s="1"/>
  <c r="B16584" i="1"/>
  <c r="C16584" i="1" s="1"/>
  <c r="B16585" i="1"/>
  <c r="C16585" i="1" s="1"/>
  <c r="B16586" i="1"/>
  <c r="C16586" i="1" s="1"/>
  <c r="B16587" i="1"/>
  <c r="C16587" i="1" s="1"/>
  <c r="B16588" i="1"/>
  <c r="C16588" i="1" s="1"/>
  <c r="B16589" i="1"/>
  <c r="C16589" i="1" s="1"/>
  <c r="B16590" i="1"/>
  <c r="C16590" i="1" s="1"/>
  <c r="B16591" i="1"/>
  <c r="C16591" i="1" s="1"/>
  <c r="B16592" i="1"/>
  <c r="C16592" i="1" s="1"/>
  <c r="B16593" i="1"/>
  <c r="C16593" i="1" s="1"/>
  <c r="B16594" i="1"/>
  <c r="C16594" i="1" s="1"/>
  <c r="B16595" i="1"/>
  <c r="C16595" i="1" s="1"/>
  <c r="B16596" i="1"/>
  <c r="C16596" i="1" s="1"/>
  <c r="B16597" i="1"/>
  <c r="C16597" i="1" s="1"/>
  <c r="B16598" i="1"/>
  <c r="C16598" i="1" s="1"/>
  <c r="B16599" i="1"/>
  <c r="C16599" i="1" s="1"/>
  <c r="B16600" i="1"/>
  <c r="C3062" i="7" s="1"/>
  <c r="B16601" i="1"/>
  <c r="C16601" i="1" s="1"/>
  <c r="B16602" i="1"/>
  <c r="C16602" i="1" s="1"/>
  <c r="B16603" i="1"/>
  <c r="C16603" i="1" s="1"/>
  <c r="B16604" i="1"/>
  <c r="C16604" i="1" s="1"/>
  <c r="B16605" i="1"/>
  <c r="C16605" i="1" s="1"/>
  <c r="B16606" i="1"/>
  <c r="C16606" i="1" s="1"/>
  <c r="B16607" i="1"/>
  <c r="C3063" i="7" s="1"/>
  <c r="B16608" i="1"/>
  <c r="C16608" i="1" s="1"/>
  <c r="B16609" i="1"/>
  <c r="C16609" i="1" s="1"/>
  <c r="B16610" i="1"/>
  <c r="C16610" i="1" s="1"/>
  <c r="B16611" i="1"/>
  <c r="C16611" i="1" s="1"/>
  <c r="B16612" i="1"/>
  <c r="C16612" i="1" s="1"/>
  <c r="B16613" i="1"/>
  <c r="C16613" i="1" s="1"/>
  <c r="B16614" i="1"/>
  <c r="C16614" i="1" s="1"/>
  <c r="B16615" i="1"/>
  <c r="B16616" i="1"/>
  <c r="C16616" i="1" s="1"/>
  <c r="B16617" i="1"/>
  <c r="C16617" i="1" s="1"/>
  <c r="B16618" i="1"/>
  <c r="C3065" i="7" s="1"/>
  <c r="B16619" i="1"/>
  <c r="C16619" i="1" s="1"/>
  <c r="B16620" i="1"/>
  <c r="C16620" i="1" s="1"/>
  <c r="B16621" i="1"/>
  <c r="C16621" i="1" s="1"/>
  <c r="B16622" i="1"/>
  <c r="C3066" i="7" s="1"/>
  <c r="B16623" i="1"/>
  <c r="C16623" i="1" s="1"/>
  <c r="B16624" i="1"/>
  <c r="C16624" i="1" s="1"/>
  <c r="B16625" i="1"/>
  <c r="C16625" i="1" s="1"/>
  <c r="B16626" i="1"/>
  <c r="C16626" i="1" s="1"/>
  <c r="B16627" i="1"/>
  <c r="B16628" i="1"/>
  <c r="C16628" i="1" s="1"/>
  <c r="B16629" i="1"/>
  <c r="C16629" i="1" s="1"/>
  <c r="B16630" i="1"/>
  <c r="C16630" i="1" s="1"/>
  <c r="B16631" i="1"/>
  <c r="C16631" i="1" s="1"/>
  <c r="B16632" i="1"/>
  <c r="C16632" i="1" s="1"/>
  <c r="B16633" i="1"/>
  <c r="C16633" i="1" s="1"/>
  <c r="B16634" i="1"/>
  <c r="C16634" i="1" s="1"/>
  <c r="B16635" i="1"/>
  <c r="C16635" i="1" s="1"/>
  <c r="B16636" i="1"/>
  <c r="C16636" i="1" s="1"/>
  <c r="B16637" i="1"/>
  <c r="C16637" i="1" s="1"/>
  <c r="B16638" i="1"/>
  <c r="C16638" i="1" s="1"/>
  <c r="B16639" i="1"/>
  <c r="C16639" i="1" s="1"/>
  <c r="B16640" i="1"/>
  <c r="C16640" i="1" s="1"/>
  <c r="B16641" i="1"/>
  <c r="B16642" i="1"/>
  <c r="C16642" i="1" s="1"/>
  <c r="B16643" i="1"/>
  <c r="C16643" i="1" s="1"/>
  <c r="B16644" i="1"/>
  <c r="B16645" i="1"/>
  <c r="C16645" i="1" s="1"/>
  <c r="B16646" i="1"/>
  <c r="C3070" i="7" s="1"/>
  <c r="B16647" i="1"/>
  <c r="C16647" i="1" s="1"/>
  <c r="B16648" i="1"/>
  <c r="C16648" i="1" s="1"/>
  <c r="B16649" i="1"/>
  <c r="C16649" i="1" s="1"/>
  <c r="B16650" i="1"/>
  <c r="C16650" i="1" s="1"/>
  <c r="B16651" i="1"/>
  <c r="C16651" i="1" s="1"/>
  <c r="B16652" i="1"/>
  <c r="C16652" i="1" s="1"/>
  <c r="B16653" i="1"/>
  <c r="C16653" i="1" s="1"/>
  <c r="B16654" i="1"/>
  <c r="C16654" i="1" s="1"/>
  <c r="B16655" i="1"/>
  <c r="C16655" i="1" s="1"/>
  <c r="B16656" i="1"/>
  <c r="C16656" i="1" s="1"/>
  <c r="B16657" i="1"/>
  <c r="C16657" i="1" s="1"/>
  <c r="B16658" i="1"/>
  <c r="C16658" i="1" s="1"/>
  <c r="B16659" i="1"/>
  <c r="C16659" i="1" s="1"/>
  <c r="B16660" i="1"/>
  <c r="C3071" i="7" s="1"/>
  <c r="B16661" i="1"/>
  <c r="C16661" i="1" s="1"/>
  <c r="B16662" i="1"/>
  <c r="C16662" i="1" s="1"/>
  <c r="B16663" i="1"/>
  <c r="C16663" i="1" s="1"/>
  <c r="B16664" i="1"/>
  <c r="C16664" i="1" s="1"/>
  <c r="B16665" i="1"/>
  <c r="C16665" i="1" s="1"/>
  <c r="B16666" i="1"/>
  <c r="C16666" i="1" s="1"/>
  <c r="B16667" i="1"/>
  <c r="C16667" i="1" s="1"/>
  <c r="B16668" i="1"/>
  <c r="C16668" i="1" s="1"/>
  <c r="B16669" i="1"/>
  <c r="C16669" i="1" s="1"/>
  <c r="B16670" i="1"/>
  <c r="C16670" i="1" s="1"/>
  <c r="B16671" i="1"/>
  <c r="C16671" i="1" s="1"/>
  <c r="B16672" i="1"/>
  <c r="C16672" i="1" s="1"/>
  <c r="B16673" i="1"/>
  <c r="C16673" i="1" s="1"/>
  <c r="B16674" i="1"/>
  <c r="C16674" i="1" s="1"/>
  <c r="B16675" i="1"/>
  <c r="B16676" i="1"/>
  <c r="C16676" i="1" s="1"/>
  <c r="B16677" i="1"/>
  <c r="C3073" i="7" s="1"/>
  <c r="B16678" i="1"/>
  <c r="C16678" i="1" s="1"/>
  <c r="B16679" i="1"/>
  <c r="C3074" i="7" s="1"/>
  <c r="B16680" i="1"/>
  <c r="C16680" i="1" s="1"/>
  <c r="B16681" i="1"/>
  <c r="C16681" i="1" s="1"/>
  <c r="B16682" i="1"/>
  <c r="C16682" i="1" s="1"/>
  <c r="B16683" i="1"/>
  <c r="C16683" i="1" s="1"/>
  <c r="B16684" i="1"/>
  <c r="C16684" i="1" s="1"/>
  <c r="B16685" i="1"/>
  <c r="B16686" i="1"/>
  <c r="C16686" i="1" s="1"/>
  <c r="B16687" i="1"/>
  <c r="C16687" i="1" s="1"/>
  <c r="B16688" i="1"/>
  <c r="C16688" i="1" s="1"/>
  <c r="B16689" i="1"/>
  <c r="C16689" i="1" s="1"/>
  <c r="B16690" i="1"/>
  <c r="C16690" i="1" s="1"/>
  <c r="B16691" i="1"/>
  <c r="C16691" i="1" s="1"/>
  <c r="B16692" i="1"/>
  <c r="C16692" i="1" s="1"/>
  <c r="B16693" i="1"/>
  <c r="C16693" i="1" s="1"/>
  <c r="B16694" i="1"/>
  <c r="C16694" i="1" s="1"/>
  <c r="B16695" i="1"/>
  <c r="C16695" i="1" s="1"/>
  <c r="B16696" i="1"/>
  <c r="B16697" i="1"/>
  <c r="C16697" i="1" s="1"/>
  <c r="B16698" i="1"/>
  <c r="C16698" i="1" s="1"/>
  <c r="B16699" i="1"/>
  <c r="C16699" i="1" s="1"/>
  <c r="B16700" i="1"/>
  <c r="C16700" i="1" s="1"/>
  <c r="B16701" i="1"/>
  <c r="C3077" i="7" s="1"/>
  <c r="B16702" i="1"/>
  <c r="C3078" i="7" s="1"/>
  <c r="B16703" i="1"/>
  <c r="C16703" i="1" s="1"/>
  <c r="B16704" i="1"/>
  <c r="C16704" i="1" s="1"/>
  <c r="B16705" i="1"/>
  <c r="C16705" i="1" s="1"/>
  <c r="B16706" i="1"/>
  <c r="C16706" i="1" s="1"/>
  <c r="B16707" i="1"/>
  <c r="C16707" i="1" s="1"/>
  <c r="B16708" i="1"/>
  <c r="C16708" i="1" s="1"/>
  <c r="B16709" i="1"/>
  <c r="C16709" i="1" s="1"/>
  <c r="B16710" i="1"/>
  <c r="C16710" i="1" s="1"/>
  <c r="B16711" i="1"/>
  <c r="C3079" i="7" s="1"/>
  <c r="B16712" i="1"/>
  <c r="C16712" i="1" s="1"/>
  <c r="B16713" i="1"/>
  <c r="C3080" i="7" s="1"/>
  <c r="B16714" i="1"/>
  <c r="C16714" i="1" s="1"/>
  <c r="B16715" i="1"/>
  <c r="C16715" i="1" s="1"/>
  <c r="B16716" i="1"/>
  <c r="C16716" i="1" s="1"/>
  <c r="B16717" i="1"/>
  <c r="C16717" i="1" s="1"/>
  <c r="B16718" i="1"/>
  <c r="C16718" i="1" s="1"/>
  <c r="B16719" i="1"/>
  <c r="C16719" i="1" s="1"/>
  <c r="B16720" i="1"/>
  <c r="C16720" i="1" s="1"/>
  <c r="B16721" i="1"/>
  <c r="C16721" i="1" s="1"/>
  <c r="B16722" i="1"/>
  <c r="C16722" i="1" s="1"/>
  <c r="B16723" i="1"/>
  <c r="C16723" i="1" s="1"/>
  <c r="B16724" i="1"/>
  <c r="C3081" i="7" s="1"/>
  <c r="B16725" i="1"/>
  <c r="C16725" i="1" s="1"/>
  <c r="B16726" i="1"/>
  <c r="C16726" i="1" s="1"/>
  <c r="B16727" i="1"/>
  <c r="C3082" i="7" s="1"/>
  <c r="B16728" i="1"/>
  <c r="C16728" i="1" s="1"/>
  <c r="B16729" i="1"/>
  <c r="C16729" i="1" s="1"/>
  <c r="B16730" i="1"/>
  <c r="C3083" i="7" s="1"/>
  <c r="B16731" i="1"/>
  <c r="C16731" i="1" s="1"/>
  <c r="B16732" i="1"/>
  <c r="C16732" i="1" s="1"/>
  <c r="B16733" i="1"/>
  <c r="B16734" i="1"/>
  <c r="C16734" i="1" s="1"/>
  <c r="B16735" i="1"/>
  <c r="C16735" i="1" s="1"/>
  <c r="B16736" i="1"/>
  <c r="C16736" i="1" s="1"/>
  <c r="B16737" i="1"/>
  <c r="C16737" i="1" s="1"/>
  <c r="B16738" i="1"/>
  <c r="C16738" i="1" s="1"/>
  <c r="B16739" i="1"/>
  <c r="C16739" i="1" s="1"/>
  <c r="B16740" i="1"/>
  <c r="C16740" i="1" s="1"/>
  <c r="B16741" i="1"/>
  <c r="C16741" i="1" s="1"/>
  <c r="B16742" i="1"/>
  <c r="C16742" i="1" s="1"/>
  <c r="B16743" i="1"/>
  <c r="C16743" i="1" s="1"/>
  <c r="B16744" i="1"/>
  <c r="C16744" i="1" s="1"/>
  <c r="B16745" i="1"/>
  <c r="C16745" i="1" s="1"/>
  <c r="B16746" i="1"/>
  <c r="B16747" i="1"/>
  <c r="C16747" i="1" s="1"/>
  <c r="B16748" i="1"/>
  <c r="C16748" i="1" s="1"/>
  <c r="B16749" i="1"/>
  <c r="C16749" i="1" s="1"/>
  <c r="B16750" i="1"/>
  <c r="C16750" i="1" s="1"/>
  <c r="B16751" i="1"/>
  <c r="C16751" i="1" s="1"/>
  <c r="B16752" i="1"/>
  <c r="C16752" i="1" s="1"/>
  <c r="B16753" i="1"/>
  <c r="C16753" i="1" s="1"/>
  <c r="B16754" i="1"/>
  <c r="C16754" i="1" s="1"/>
  <c r="B16755" i="1"/>
  <c r="B16756" i="1"/>
  <c r="C16756" i="1" s="1"/>
  <c r="B16757" i="1"/>
  <c r="C16757" i="1" s="1"/>
  <c r="B16758" i="1"/>
  <c r="C3087" i="7" s="1"/>
  <c r="B16759" i="1"/>
  <c r="C3088" i="7" s="1"/>
  <c r="B16760" i="1"/>
  <c r="C16760" i="1" s="1"/>
  <c r="B16761" i="1"/>
  <c r="C16761" i="1" s="1"/>
  <c r="B16762" i="1"/>
  <c r="C16762" i="1" s="1"/>
  <c r="B16763" i="1"/>
  <c r="C16763" i="1" s="1"/>
  <c r="B16764" i="1"/>
  <c r="C16764" i="1" s="1"/>
  <c r="B16765" i="1"/>
  <c r="B16766" i="1"/>
  <c r="C3090" i="7" s="1"/>
  <c r="B16767" i="1"/>
  <c r="B16768" i="1"/>
  <c r="C16768" i="1" s="1"/>
  <c r="B16769" i="1"/>
  <c r="C16769" i="1" s="1"/>
  <c r="B16770" i="1"/>
  <c r="C16770" i="1" s="1"/>
  <c r="B16771" i="1"/>
  <c r="C16771" i="1" s="1"/>
  <c r="B16772" i="1"/>
  <c r="C16772" i="1" s="1"/>
  <c r="B16773" i="1"/>
  <c r="C16773" i="1" s="1"/>
  <c r="B16774" i="1"/>
  <c r="C16774" i="1" s="1"/>
  <c r="B16775" i="1"/>
  <c r="C16775" i="1" s="1"/>
  <c r="B16776" i="1"/>
  <c r="C16776" i="1" s="1"/>
  <c r="B16777" i="1"/>
  <c r="C16777" i="1" s="1"/>
  <c r="B16778" i="1"/>
  <c r="C16778" i="1" s="1"/>
  <c r="B16779" i="1"/>
  <c r="C16779" i="1" s="1"/>
  <c r="B16780" i="1"/>
  <c r="C16780" i="1" s="1"/>
  <c r="B16781" i="1"/>
  <c r="C16781" i="1" s="1"/>
  <c r="B16782" i="1"/>
  <c r="C16782" i="1" s="1"/>
  <c r="B16783" i="1"/>
  <c r="C16783" i="1" s="1"/>
  <c r="B16784" i="1"/>
  <c r="C16784" i="1" s="1"/>
  <c r="B16785" i="1"/>
  <c r="C16785" i="1" s="1"/>
  <c r="B16786" i="1"/>
  <c r="C16786" i="1" s="1"/>
  <c r="B16787" i="1"/>
  <c r="C16787" i="1" s="1"/>
  <c r="B16788" i="1"/>
  <c r="C16788" i="1" s="1"/>
  <c r="B16789" i="1"/>
  <c r="C16789" i="1" s="1"/>
  <c r="B16790" i="1"/>
  <c r="C16790" i="1" s="1"/>
  <c r="B16791" i="1"/>
  <c r="C16791" i="1" s="1"/>
  <c r="B16792" i="1"/>
  <c r="C16792" i="1" s="1"/>
  <c r="B16793" i="1"/>
  <c r="C16793" i="1" s="1"/>
  <c r="B16794" i="1"/>
  <c r="C16794" i="1" s="1"/>
  <c r="B16795" i="1"/>
  <c r="C16795" i="1" s="1"/>
  <c r="B16796" i="1"/>
  <c r="C16796" i="1" s="1"/>
  <c r="B16797" i="1"/>
  <c r="C16797" i="1" s="1"/>
  <c r="B16798" i="1"/>
  <c r="C16798" i="1" s="1"/>
  <c r="B16799" i="1"/>
  <c r="C16799" i="1" s="1"/>
  <c r="B16800" i="1"/>
  <c r="C16800" i="1" s="1"/>
  <c r="B16801" i="1"/>
  <c r="C16801" i="1" s="1"/>
  <c r="B16802" i="1"/>
  <c r="C16802" i="1" s="1"/>
  <c r="B16803" i="1"/>
  <c r="C16803" i="1" s="1"/>
  <c r="B16804" i="1"/>
  <c r="C3092" i="7" s="1"/>
  <c r="B16805" i="1"/>
  <c r="C16805" i="1" s="1"/>
  <c r="B16806" i="1"/>
  <c r="C16806" i="1" s="1"/>
  <c r="B16807" i="1"/>
  <c r="C16807" i="1" s="1"/>
  <c r="B16808" i="1"/>
  <c r="C16808" i="1" s="1"/>
  <c r="B16809" i="1"/>
  <c r="C16809" i="1" s="1"/>
  <c r="B16810" i="1"/>
  <c r="C16810" i="1" s="1"/>
  <c r="B16811" i="1"/>
  <c r="C16811" i="1" s="1"/>
  <c r="B16812" i="1"/>
  <c r="C16812" i="1" s="1"/>
  <c r="B16813" i="1"/>
  <c r="C16813" i="1" s="1"/>
  <c r="B16814" i="1"/>
  <c r="C16814" i="1" s="1"/>
  <c r="B16815" i="1"/>
  <c r="C16815" i="1" s="1"/>
  <c r="B16816" i="1"/>
  <c r="C16816" i="1" s="1"/>
  <c r="B16817" i="1"/>
  <c r="C16817" i="1" s="1"/>
  <c r="B16818" i="1"/>
  <c r="C16818" i="1" s="1"/>
  <c r="B16819" i="1"/>
  <c r="C16819" i="1" s="1"/>
  <c r="B16820" i="1"/>
  <c r="C16820" i="1" s="1"/>
  <c r="B16821" i="1"/>
  <c r="C3093" i="7" s="1"/>
  <c r="B16822" i="1"/>
  <c r="C16822" i="1" s="1"/>
  <c r="B16823" i="1"/>
  <c r="C16823" i="1" s="1"/>
  <c r="B16824" i="1"/>
  <c r="B16825" i="1"/>
  <c r="C16825" i="1" s="1"/>
  <c r="B16826" i="1"/>
  <c r="C16826" i="1" s="1"/>
  <c r="B16827" i="1"/>
  <c r="C16827" i="1" s="1"/>
  <c r="B16828" i="1"/>
  <c r="C16828" i="1" s="1"/>
  <c r="B16829" i="1"/>
  <c r="C16829" i="1" s="1"/>
  <c r="B16830" i="1"/>
  <c r="C16830" i="1" s="1"/>
  <c r="B16831" i="1"/>
  <c r="B16832" i="1"/>
  <c r="C16832" i="1" s="1"/>
  <c r="B16833" i="1"/>
  <c r="C16833" i="1" s="1"/>
  <c r="B16834" i="1"/>
  <c r="C16834" i="1" s="1"/>
  <c r="B16835" i="1"/>
  <c r="C16835" i="1" s="1"/>
  <c r="B16836" i="1"/>
  <c r="C16836" i="1" s="1"/>
  <c r="B16837" i="1"/>
  <c r="C16837" i="1" s="1"/>
  <c r="B16838" i="1"/>
  <c r="C16838" i="1" s="1"/>
  <c r="B16839" i="1"/>
  <c r="C16839" i="1" s="1"/>
  <c r="B16840" i="1"/>
  <c r="C16840" i="1" s="1"/>
  <c r="B16841" i="1"/>
  <c r="C16841" i="1" s="1"/>
  <c r="B16842" i="1"/>
  <c r="C16842" i="1" s="1"/>
  <c r="B16843" i="1"/>
  <c r="B16844" i="1"/>
  <c r="C3097" i="7" s="1"/>
  <c r="B16845" i="1"/>
  <c r="C16845" i="1" s="1"/>
  <c r="B16846" i="1"/>
  <c r="C16846" i="1" s="1"/>
  <c r="B16847" i="1"/>
  <c r="C3098" i="7" s="1"/>
  <c r="B16848" i="1"/>
  <c r="C16848" i="1" s="1"/>
  <c r="B16849" i="1"/>
  <c r="C16849" i="1" s="1"/>
  <c r="B16850" i="1"/>
  <c r="C16850" i="1" s="1"/>
  <c r="B16851" i="1"/>
  <c r="B16852" i="1"/>
  <c r="C16852" i="1" s="1"/>
  <c r="B16853" i="1"/>
  <c r="B16854" i="1"/>
  <c r="C16854" i="1" s="1"/>
  <c r="B16855" i="1"/>
  <c r="C16855" i="1" s="1"/>
  <c r="B16856" i="1"/>
  <c r="B16857" i="1"/>
  <c r="C16857" i="1" s="1"/>
  <c r="B16858" i="1"/>
  <c r="C16858" i="1" s="1"/>
  <c r="B16859" i="1"/>
  <c r="C16859" i="1" s="1"/>
  <c r="B16860" i="1"/>
  <c r="C16860" i="1" s="1"/>
  <c r="B16861" i="1"/>
  <c r="C16861" i="1" s="1"/>
  <c r="B16862" i="1"/>
  <c r="C16862" i="1" s="1"/>
  <c r="B16863" i="1"/>
  <c r="C16863" i="1" s="1"/>
  <c r="B16864" i="1"/>
  <c r="B16865" i="1"/>
  <c r="C16865" i="1" s="1"/>
  <c r="B16866" i="1"/>
  <c r="C3103" i="7" s="1"/>
  <c r="B16867" i="1"/>
  <c r="C16867" i="1" s="1"/>
  <c r="B16868" i="1"/>
  <c r="C16868" i="1" s="1"/>
  <c r="B16869" i="1"/>
  <c r="C16869" i="1" s="1"/>
  <c r="B16870" i="1"/>
  <c r="C16870" i="1" s="1"/>
  <c r="B16871" i="1"/>
  <c r="C16871" i="1" s="1"/>
  <c r="B16872" i="1"/>
  <c r="C16872" i="1" s="1"/>
  <c r="B16873" i="1"/>
  <c r="B16874" i="1"/>
  <c r="C3105" i="7" s="1"/>
  <c r="B16875" i="1"/>
  <c r="C16875" i="1" s="1"/>
  <c r="B16876" i="1"/>
  <c r="B16877" i="1"/>
  <c r="C16877" i="1" s="1"/>
  <c r="B16878" i="1"/>
  <c r="C16878" i="1" s="1"/>
  <c r="B16879" i="1"/>
  <c r="C3107" i="7" s="1"/>
  <c r="B16880" i="1"/>
  <c r="C16880" i="1" s="1"/>
  <c r="B16881" i="1"/>
  <c r="C16881" i="1" s="1"/>
  <c r="B16882" i="1"/>
  <c r="C16882" i="1" s="1"/>
  <c r="B16883" i="1"/>
  <c r="B16884" i="1"/>
  <c r="C16884" i="1" s="1"/>
  <c r="B16885" i="1"/>
  <c r="C16885" i="1" s="1"/>
  <c r="B16886" i="1"/>
  <c r="C16886" i="1" s="1"/>
  <c r="B16887" i="1"/>
  <c r="C16887" i="1" s="1"/>
  <c r="B16888" i="1"/>
  <c r="C16888" i="1" s="1"/>
  <c r="B16889" i="1"/>
  <c r="C16889" i="1" s="1"/>
  <c r="B16890" i="1"/>
  <c r="C16890" i="1" s="1"/>
  <c r="B16891" i="1"/>
  <c r="C3109" i="7" s="1"/>
  <c r="B16892" i="1"/>
  <c r="C16892" i="1" s="1"/>
  <c r="B16893" i="1"/>
  <c r="C16893" i="1" s="1"/>
  <c r="B16894" i="1"/>
  <c r="C3110" i="7" s="1"/>
  <c r="B16895" i="1"/>
  <c r="C16895" i="1" s="1"/>
  <c r="B16896" i="1"/>
  <c r="C16896" i="1" s="1"/>
  <c r="B16897" i="1"/>
  <c r="C16897" i="1" s="1"/>
  <c r="B16898" i="1"/>
  <c r="C16898" i="1" s="1"/>
  <c r="B16899" i="1"/>
  <c r="C16899" i="1" s="1"/>
  <c r="B16900" i="1"/>
  <c r="C16900" i="1" s="1"/>
  <c r="B16901" i="1"/>
  <c r="C16901" i="1" s="1"/>
  <c r="B16902" i="1"/>
  <c r="C16902" i="1" s="1"/>
  <c r="B16903" i="1"/>
  <c r="C16903" i="1" s="1"/>
  <c r="B16904" i="1"/>
  <c r="C16904" i="1" s="1"/>
  <c r="B16905" i="1"/>
  <c r="B16906" i="1"/>
  <c r="C16906" i="1" s="1"/>
  <c r="B16907" i="1"/>
  <c r="C16907" i="1" s="1"/>
  <c r="B16908" i="1"/>
  <c r="B16909" i="1"/>
  <c r="C16909" i="1" s="1"/>
  <c r="B16910" i="1"/>
  <c r="C16910" i="1" s="1"/>
  <c r="B16911" i="1"/>
  <c r="C16911" i="1" s="1"/>
  <c r="B16912" i="1"/>
  <c r="C16912" i="1" s="1"/>
  <c r="B16913" i="1"/>
  <c r="C16913" i="1" s="1"/>
  <c r="B16914" i="1"/>
  <c r="C16914" i="1" s="1"/>
  <c r="B16915" i="1"/>
  <c r="C16915" i="1" s="1"/>
  <c r="B16916" i="1"/>
  <c r="C16916" i="1" s="1"/>
  <c r="B16917" i="1"/>
  <c r="C16917" i="1" s="1"/>
  <c r="B16918" i="1"/>
  <c r="C16918" i="1" s="1"/>
  <c r="B16919" i="1"/>
  <c r="C16919" i="1" s="1"/>
  <c r="B16920" i="1"/>
  <c r="C16920" i="1" s="1"/>
  <c r="B16921" i="1"/>
  <c r="C16921" i="1" s="1"/>
  <c r="B16922" i="1"/>
  <c r="C16922" i="1" s="1"/>
  <c r="B16923" i="1"/>
  <c r="C16923" i="1" s="1"/>
  <c r="B16924" i="1"/>
  <c r="C16924" i="1" s="1"/>
  <c r="B16925" i="1"/>
  <c r="C16925" i="1" s="1"/>
  <c r="B16926" i="1"/>
  <c r="C16926" i="1" s="1"/>
  <c r="B16927" i="1"/>
  <c r="C16927" i="1" s="1"/>
  <c r="B16928" i="1"/>
  <c r="C16928" i="1" s="1"/>
  <c r="B16929" i="1"/>
  <c r="C3113" i="7" s="1"/>
  <c r="B16930" i="1"/>
  <c r="C16930" i="1" s="1"/>
  <c r="B16931" i="1"/>
  <c r="B16932" i="1"/>
  <c r="C16932" i="1" s="1"/>
  <c r="B16933" i="1"/>
  <c r="C16933" i="1" s="1"/>
  <c r="B16934" i="1"/>
  <c r="C16934" i="1" s="1"/>
  <c r="B16935" i="1"/>
  <c r="C3115" i="7" s="1"/>
  <c r="B16936" i="1"/>
  <c r="C16936" i="1" s="1"/>
  <c r="B16937" i="1"/>
  <c r="C16937" i="1" s="1"/>
  <c r="B16938" i="1"/>
  <c r="C16938" i="1" s="1"/>
  <c r="B16939" i="1"/>
  <c r="C16939" i="1" s="1"/>
  <c r="B16940" i="1"/>
  <c r="C16940" i="1" s="1"/>
  <c r="B16941" i="1"/>
  <c r="C16941" i="1" s="1"/>
  <c r="B16942" i="1"/>
  <c r="C3116" i="7" s="1"/>
  <c r="B16943" i="1"/>
  <c r="C16943" i="1" s="1"/>
  <c r="B16944" i="1"/>
  <c r="C16944" i="1" s="1"/>
  <c r="B16945" i="1"/>
  <c r="C16945" i="1" s="1"/>
  <c r="B16946" i="1"/>
  <c r="C16946" i="1" s="1"/>
  <c r="B16947" i="1"/>
  <c r="C16947" i="1" s="1"/>
  <c r="B16948" i="1"/>
  <c r="C16948" i="1" s="1"/>
  <c r="B16949" i="1"/>
  <c r="C16949" i="1" s="1"/>
  <c r="B16950" i="1"/>
  <c r="C16950" i="1" s="1"/>
  <c r="B16951" i="1"/>
  <c r="C16951" i="1" s="1"/>
  <c r="B16952" i="1"/>
  <c r="C16952" i="1" s="1"/>
  <c r="B16953" i="1"/>
  <c r="C16953" i="1" s="1"/>
  <c r="B16954" i="1"/>
  <c r="C16954" i="1" s="1"/>
  <c r="B16955" i="1"/>
  <c r="C16955" i="1" s="1"/>
  <c r="B16956" i="1"/>
  <c r="C16956" i="1" s="1"/>
  <c r="B16957" i="1"/>
  <c r="C16957" i="1" s="1"/>
  <c r="B16958" i="1"/>
  <c r="C16958" i="1" s="1"/>
  <c r="B16959" i="1"/>
  <c r="C3117" i="7" s="1"/>
  <c r="B16960" i="1"/>
  <c r="C16960" i="1" s="1"/>
  <c r="B16961" i="1"/>
  <c r="C16961" i="1" s="1"/>
  <c r="B16962" i="1"/>
  <c r="C16962" i="1" s="1"/>
  <c r="B16963" i="1"/>
  <c r="C16963" i="1" s="1"/>
  <c r="B16964" i="1"/>
  <c r="C16964" i="1" s="1"/>
  <c r="B16965" i="1"/>
  <c r="C16965" i="1" s="1"/>
  <c r="B16966" i="1"/>
  <c r="C16966" i="1" s="1"/>
  <c r="B16967" i="1"/>
  <c r="C3118" i="7" s="1"/>
  <c r="B16968" i="1"/>
  <c r="C16968" i="1" s="1"/>
  <c r="B16969" i="1"/>
  <c r="C16969" i="1" s="1"/>
  <c r="B16970" i="1"/>
  <c r="C16970" i="1" s="1"/>
  <c r="B16971" i="1"/>
  <c r="C3119" i="7" s="1"/>
  <c r="B16972" i="1"/>
  <c r="C16972" i="1" s="1"/>
  <c r="B16973" i="1"/>
  <c r="C3120" i="7" s="1"/>
  <c r="B16974" i="1"/>
  <c r="C16974" i="1" s="1"/>
  <c r="B16975" i="1"/>
  <c r="C16975" i="1" s="1"/>
  <c r="B16976" i="1"/>
  <c r="C16976" i="1" s="1"/>
  <c r="B16977" i="1"/>
  <c r="C16977" i="1" s="1"/>
  <c r="B16978" i="1"/>
  <c r="C16978" i="1" s="1"/>
  <c r="B16979" i="1"/>
  <c r="C16979" i="1" s="1"/>
  <c r="B16980" i="1"/>
  <c r="C16980" i="1" s="1"/>
  <c r="B16981" i="1"/>
  <c r="C16981" i="1" s="1"/>
  <c r="B16982" i="1"/>
  <c r="C16982" i="1" s="1"/>
  <c r="B16983" i="1"/>
  <c r="C16983" i="1" s="1"/>
  <c r="B16984" i="1"/>
  <c r="C16984" i="1" s="1"/>
  <c r="B16985" i="1"/>
  <c r="C16985" i="1" s="1"/>
  <c r="B16986" i="1"/>
  <c r="C16986" i="1" s="1"/>
  <c r="B16987" i="1"/>
  <c r="C16987" i="1" s="1"/>
  <c r="B16988" i="1"/>
  <c r="B16989" i="1"/>
  <c r="C16989" i="1" s="1"/>
  <c r="B16990" i="1"/>
  <c r="C16990" i="1" s="1"/>
  <c r="B16991" i="1"/>
  <c r="C16991" i="1" s="1"/>
  <c r="B16992" i="1"/>
  <c r="C3122" i="7" s="1"/>
  <c r="B16993" i="1"/>
  <c r="C16993" i="1" s="1"/>
  <c r="B16994" i="1"/>
  <c r="C16994" i="1" s="1"/>
  <c r="B16995" i="1"/>
  <c r="B16996" i="1"/>
  <c r="C16996" i="1" s="1"/>
  <c r="B16997" i="1"/>
  <c r="C16997" i="1" s="1"/>
  <c r="B16998" i="1"/>
  <c r="C16998" i="1" s="1"/>
  <c r="B16999" i="1"/>
  <c r="C16999" i="1" s="1"/>
  <c r="B17000" i="1"/>
  <c r="C17000" i="1" s="1"/>
  <c r="B17001" i="1"/>
  <c r="C3124" i="7" s="1"/>
  <c r="B17002" i="1"/>
  <c r="C17002" i="1" s="1"/>
  <c r="B17003" i="1"/>
  <c r="C17003" i="1" s="1"/>
  <c r="B17004" i="1"/>
  <c r="C17004" i="1" s="1"/>
  <c r="B17005" i="1"/>
  <c r="C17005" i="1" s="1"/>
  <c r="B17006" i="1"/>
  <c r="C17006" i="1" s="1"/>
  <c r="B17007" i="1"/>
  <c r="C17007" i="1" s="1"/>
  <c r="B17008" i="1"/>
  <c r="C17008" i="1" s="1"/>
  <c r="B17009" i="1"/>
  <c r="C17009" i="1" s="1"/>
  <c r="B17010" i="1"/>
  <c r="C17010" i="1" s="1"/>
  <c r="B17011" i="1"/>
  <c r="C17011" i="1" s="1"/>
  <c r="B17012" i="1"/>
  <c r="C3125" i="7" s="1"/>
  <c r="B17013" i="1"/>
  <c r="C17013" i="1" s="1"/>
  <c r="B17014" i="1"/>
  <c r="C17014" i="1" s="1"/>
  <c r="B17015" i="1"/>
  <c r="C17015" i="1" s="1"/>
  <c r="B17016" i="1"/>
  <c r="C17016" i="1" s="1"/>
  <c r="B17017" i="1"/>
  <c r="C17017" i="1" s="1"/>
  <c r="B17018" i="1"/>
  <c r="C17018" i="1" s="1"/>
  <c r="B17019" i="1"/>
  <c r="C17019" i="1" s="1"/>
  <c r="B17020" i="1"/>
  <c r="C17020" i="1" s="1"/>
  <c r="B17021" i="1"/>
  <c r="C17021" i="1" s="1"/>
  <c r="B17022" i="1"/>
  <c r="C17022" i="1" s="1"/>
  <c r="B17023" i="1"/>
  <c r="C17023" i="1" s="1"/>
  <c r="B17024" i="1"/>
  <c r="C17024" i="1" s="1"/>
  <c r="B17025" i="1"/>
  <c r="C17025" i="1" s="1"/>
  <c r="B17026" i="1"/>
  <c r="C17026" i="1" s="1"/>
  <c r="B17027" i="1"/>
  <c r="C17027" i="1" s="1"/>
  <c r="B17028" i="1"/>
  <c r="C17028" i="1" s="1"/>
  <c r="B17029" i="1"/>
  <c r="C17029" i="1" s="1"/>
  <c r="B17030" i="1"/>
  <c r="C17030" i="1" s="1"/>
  <c r="B17031" i="1"/>
  <c r="C17031" i="1" s="1"/>
  <c r="B17032" i="1"/>
  <c r="C17032" i="1" s="1"/>
  <c r="B17033" i="1"/>
  <c r="C17033" i="1" s="1"/>
  <c r="B17034" i="1"/>
  <c r="C3126" i="7" s="1"/>
  <c r="B17035" i="1"/>
  <c r="C3127" i="7" s="1"/>
  <c r="B17036" i="1"/>
  <c r="C17036" i="1" s="1"/>
  <c r="B17037" i="1"/>
  <c r="C17037" i="1" s="1"/>
  <c r="B17038" i="1"/>
  <c r="C17038" i="1" s="1"/>
  <c r="B17039" i="1"/>
  <c r="C3128" i="7" s="1"/>
  <c r="B17040" i="1"/>
  <c r="C17040" i="1" s="1"/>
  <c r="B17041" i="1"/>
  <c r="C17041" i="1" s="1"/>
  <c r="B17042" i="1"/>
  <c r="B17043" i="1"/>
  <c r="C17043" i="1" s="1"/>
  <c r="B17044" i="1"/>
  <c r="C17044" i="1" s="1"/>
  <c r="B17045" i="1"/>
  <c r="C17045" i="1" s="1"/>
  <c r="B17046" i="1"/>
  <c r="B17047" i="1"/>
  <c r="C17047" i="1" s="1"/>
  <c r="B17048" i="1"/>
  <c r="C17048" i="1" s="1"/>
  <c r="B17049" i="1"/>
  <c r="C17049" i="1" s="1"/>
  <c r="B17050" i="1"/>
  <c r="C17050" i="1" s="1"/>
  <c r="B17051" i="1"/>
  <c r="C17051" i="1" s="1"/>
  <c r="B17052" i="1"/>
  <c r="C17052" i="1" s="1"/>
  <c r="B17053" i="1"/>
  <c r="C17053" i="1" s="1"/>
  <c r="B17054" i="1"/>
  <c r="C17054" i="1" s="1"/>
  <c r="B17055" i="1"/>
  <c r="C3131" i="7" s="1"/>
  <c r="B17056" i="1"/>
  <c r="C17056" i="1" s="1"/>
  <c r="B17057" i="1"/>
  <c r="C17057" i="1" s="1"/>
  <c r="B17058" i="1"/>
  <c r="C17058" i="1" s="1"/>
  <c r="B17059" i="1"/>
  <c r="C17059" i="1" s="1"/>
  <c r="B17060" i="1"/>
  <c r="B17061" i="1"/>
  <c r="C17061" i="1" s="1"/>
  <c r="B17062" i="1"/>
  <c r="C17062" i="1" s="1"/>
  <c r="B17063" i="1"/>
  <c r="C17063" i="1" s="1"/>
  <c r="B17064" i="1"/>
  <c r="C17064" i="1" s="1"/>
  <c r="B17065" i="1"/>
  <c r="C17065" i="1" s="1"/>
  <c r="B17066" i="1"/>
  <c r="C17066" i="1" s="1"/>
  <c r="B17067" i="1"/>
  <c r="C17067" i="1" s="1"/>
  <c r="B17068" i="1"/>
  <c r="C17068" i="1" s="1"/>
  <c r="B17069" i="1"/>
  <c r="C17069" i="1" s="1"/>
  <c r="B17070" i="1"/>
  <c r="C17070" i="1" s="1"/>
  <c r="B17071" i="1"/>
  <c r="C17071" i="1" s="1"/>
  <c r="B17072" i="1"/>
  <c r="C3133" i="7" s="1"/>
  <c r="B17073" i="1"/>
  <c r="C17073" i="1" s="1"/>
  <c r="B17074" i="1"/>
  <c r="C17074" i="1" s="1"/>
  <c r="B17075" i="1"/>
  <c r="C17075" i="1" s="1"/>
  <c r="B17076" i="1"/>
  <c r="C17076" i="1" s="1"/>
  <c r="B17077" i="1"/>
  <c r="C17077" i="1" s="1"/>
  <c r="B17078" i="1"/>
  <c r="C17078" i="1" s="1"/>
  <c r="B17079" i="1"/>
  <c r="C17079" i="1" s="1"/>
  <c r="B17080" i="1"/>
  <c r="C17080" i="1" s="1"/>
  <c r="B17081" i="1"/>
  <c r="C17081" i="1" s="1"/>
  <c r="B17082" i="1"/>
  <c r="C17082" i="1" s="1"/>
  <c r="B17083" i="1"/>
  <c r="C17083" i="1" s="1"/>
  <c r="B17084" i="1"/>
  <c r="C17084" i="1" s="1"/>
  <c r="B17085" i="1"/>
  <c r="C17085" i="1" s="1"/>
  <c r="B17086" i="1"/>
  <c r="C17086" i="1" s="1"/>
  <c r="B17087" i="1"/>
  <c r="C17087" i="1" s="1"/>
  <c r="B17088" i="1"/>
  <c r="C17088" i="1" s="1"/>
  <c r="B17089" i="1"/>
  <c r="C17089" i="1" s="1"/>
  <c r="B17090" i="1"/>
  <c r="C17090" i="1" s="1"/>
  <c r="B17091" i="1"/>
  <c r="C17091" i="1" s="1"/>
  <c r="B17092" i="1"/>
  <c r="C17092" i="1" s="1"/>
  <c r="B17093" i="1"/>
  <c r="C17093" i="1" s="1"/>
  <c r="B17094" i="1"/>
  <c r="C17094" i="1" s="1"/>
  <c r="B17095" i="1"/>
  <c r="C17095" i="1" s="1"/>
  <c r="B17096" i="1"/>
  <c r="C17096" i="1" s="1"/>
  <c r="B17097" i="1"/>
  <c r="C17097" i="1" s="1"/>
  <c r="B17098" i="1"/>
  <c r="C17098" i="1" s="1"/>
  <c r="B17099" i="1"/>
  <c r="B17100" i="1"/>
  <c r="C17100" i="1" s="1"/>
  <c r="B17101" i="1"/>
  <c r="C17101" i="1" s="1"/>
  <c r="B17102" i="1"/>
  <c r="C17102" i="1" s="1"/>
  <c r="B17103" i="1"/>
  <c r="C17103" i="1" s="1"/>
  <c r="B17104" i="1"/>
  <c r="C17104" i="1" s="1"/>
  <c r="B17105" i="1"/>
  <c r="C17105" i="1" s="1"/>
  <c r="B17106" i="1"/>
  <c r="C17106" i="1" s="1"/>
  <c r="B17107" i="1"/>
  <c r="C17107" i="1" s="1"/>
  <c r="B17108" i="1"/>
  <c r="C17108" i="1" s="1"/>
  <c r="B17109" i="1"/>
  <c r="C17109" i="1" s="1"/>
  <c r="B17110" i="1"/>
  <c r="C17110" i="1" s="1"/>
  <c r="B17111" i="1"/>
  <c r="C3135" i="7" s="1"/>
  <c r="B17112" i="1"/>
  <c r="C17112" i="1" s="1"/>
  <c r="B17113" i="1"/>
  <c r="C17113" i="1" s="1"/>
  <c r="B17114" i="1"/>
  <c r="C17114" i="1" s="1"/>
  <c r="B17115" i="1"/>
  <c r="C17115" i="1" s="1"/>
  <c r="B17116" i="1"/>
  <c r="C17116" i="1" s="1"/>
  <c r="B17117" i="1"/>
  <c r="C17117" i="1" s="1"/>
  <c r="B17118" i="1"/>
  <c r="C17118" i="1" s="1"/>
  <c r="B17119" i="1"/>
  <c r="C17119" i="1" s="1"/>
  <c r="B17120" i="1"/>
  <c r="C17120" i="1" s="1"/>
  <c r="B17121" i="1"/>
  <c r="C17121" i="1" s="1"/>
  <c r="B17122" i="1"/>
  <c r="C17122" i="1" s="1"/>
  <c r="B17123" i="1"/>
  <c r="C17123" i="1" s="1"/>
  <c r="B17124" i="1"/>
  <c r="C17124" i="1" s="1"/>
  <c r="B17125" i="1"/>
  <c r="C17125" i="1" s="1"/>
  <c r="B17126" i="1"/>
  <c r="C17126" i="1" s="1"/>
  <c r="B17127" i="1"/>
  <c r="C17127" i="1" s="1"/>
  <c r="B17128" i="1"/>
  <c r="C17128" i="1" s="1"/>
  <c r="B17129" i="1"/>
  <c r="C17129" i="1" s="1"/>
  <c r="B17130" i="1"/>
  <c r="C17130" i="1" s="1"/>
  <c r="B17131" i="1"/>
  <c r="C17131" i="1" s="1"/>
  <c r="B17132" i="1"/>
  <c r="C17132" i="1" s="1"/>
  <c r="B17133" i="1"/>
  <c r="C17133" i="1" s="1"/>
  <c r="B17134" i="1"/>
  <c r="C17134" i="1" s="1"/>
  <c r="B17135" i="1"/>
  <c r="C17135" i="1" s="1"/>
  <c r="B17136" i="1"/>
  <c r="C17136" i="1" s="1"/>
  <c r="B17137" i="1"/>
  <c r="C17137" i="1" s="1"/>
  <c r="B17138" i="1"/>
  <c r="C17138" i="1" s="1"/>
  <c r="B17139" i="1"/>
  <c r="C17139" i="1" s="1"/>
  <c r="B17140" i="1"/>
  <c r="C17140" i="1" s="1"/>
  <c r="B17141" i="1"/>
  <c r="C17141" i="1" s="1"/>
  <c r="B17142" i="1"/>
  <c r="C17142" i="1" s="1"/>
  <c r="B17143" i="1"/>
  <c r="C17143" i="1" s="1"/>
  <c r="B17144" i="1"/>
  <c r="C17144" i="1" s="1"/>
  <c r="B17145" i="1"/>
  <c r="C17145" i="1" s="1"/>
  <c r="B17146" i="1"/>
  <c r="C17146" i="1" s="1"/>
  <c r="B17147" i="1"/>
  <c r="C17147" i="1" s="1"/>
  <c r="B17148" i="1"/>
  <c r="B17149" i="1"/>
  <c r="B17150" i="1"/>
  <c r="C17150" i="1" s="1"/>
  <c r="B17151" i="1"/>
  <c r="B17152" i="1"/>
  <c r="C17152" i="1" s="1"/>
  <c r="B17153" i="1"/>
  <c r="C17153" i="1" s="1"/>
  <c r="B17154" i="1"/>
  <c r="C17154" i="1" s="1"/>
  <c r="B17155" i="1"/>
  <c r="C17155" i="1" s="1"/>
  <c r="B17156" i="1"/>
  <c r="C17156" i="1" s="1"/>
  <c r="B17157" i="1"/>
  <c r="C17157" i="1" s="1"/>
  <c r="B17158" i="1"/>
  <c r="C17158" i="1" s="1"/>
  <c r="B17159" i="1"/>
  <c r="C17159" i="1" s="1"/>
  <c r="B17160" i="1"/>
  <c r="C17160" i="1" s="1"/>
  <c r="B17161" i="1"/>
  <c r="C3139" i="7" s="1"/>
  <c r="B17162" i="1"/>
  <c r="C17162" i="1" s="1"/>
  <c r="B17163" i="1"/>
  <c r="C17163" i="1" s="1"/>
  <c r="B17164" i="1"/>
  <c r="C17164" i="1" s="1"/>
  <c r="B17165" i="1"/>
  <c r="C17165" i="1" s="1"/>
  <c r="B17166" i="1"/>
  <c r="C17166" i="1" s="1"/>
  <c r="B17167" i="1"/>
  <c r="C17167" i="1" s="1"/>
  <c r="B17168" i="1"/>
  <c r="C3140" i="7" s="1"/>
  <c r="B17169" i="1"/>
  <c r="C17169" i="1" s="1"/>
  <c r="B17170" i="1"/>
  <c r="C17170" i="1" s="1"/>
  <c r="B17171" i="1"/>
  <c r="C17171" i="1" s="1"/>
  <c r="B17172" i="1"/>
  <c r="C17172" i="1" s="1"/>
  <c r="B17173" i="1"/>
  <c r="C17173" i="1" s="1"/>
  <c r="B17174" i="1"/>
  <c r="C17174" i="1" s="1"/>
  <c r="B17175" i="1"/>
  <c r="C17175" i="1" s="1"/>
  <c r="B17176" i="1"/>
  <c r="C17176" i="1" s="1"/>
  <c r="B17177" i="1"/>
  <c r="C17177" i="1" s="1"/>
  <c r="B17178" i="1"/>
  <c r="C17178" i="1" s="1"/>
  <c r="B17179" i="1"/>
  <c r="C17179" i="1" s="1"/>
  <c r="B17180" i="1"/>
  <c r="C17180" i="1" s="1"/>
  <c r="B17181" i="1"/>
  <c r="C17181" i="1" s="1"/>
  <c r="B17182" i="1"/>
  <c r="C17182" i="1" s="1"/>
  <c r="B17183" i="1"/>
  <c r="C17183" i="1" s="1"/>
  <c r="B17184" i="1"/>
  <c r="C17184" i="1" s="1"/>
  <c r="B17185" i="1"/>
  <c r="C17185" i="1" s="1"/>
  <c r="B17186" i="1"/>
  <c r="C17186" i="1" s="1"/>
  <c r="B17187" i="1"/>
  <c r="C17187" i="1" s="1"/>
  <c r="B17188" i="1"/>
  <c r="C17188" i="1" s="1"/>
  <c r="B17189" i="1"/>
  <c r="C17189" i="1" s="1"/>
  <c r="B17190" i="1"/>
  <c r="C17190" i="1" s="1"/>
  <c r="B17191" i="1"/>
  <c r="C17191" i="1" s="1"/>
  <c r="B17192" i="1"/>
  <c r="B17193" i="1"/>
  <c r="C17193" i="1" s="1"/>
  <c r="B17194" i="1"/>
  <c r="C17194" i="1" s="1"/>
  <c r="B17195" i="1"/>
  <c r="C17195" i="1" s="1"/>
  <c r="B17196" i="1"/>
  <c r="C17196" i="1" s="1"/>
  <c r="B17197" i="1"/>
  <c r="C17197" i="1" s="1"/>
  <c r="B17198" i="1"/>
  <c r="C17198" i="1" s="1"/>
  <c r="B17199" i="1"/>
  <c r="C17199" i="1" s="1"/>
  <c r="B17200" i="1"/>
  <c r="C17200" i="1" s="1"/>
  <c r="B17201" i="1"/>
  <c r="C17201" i="1" s="1"/>
  <c r="B17202" i="1"/>
  <c r="C3142" i="7" s="1"/>
  <c r="B17203" i="1"/>
  <c r="C17203" i="1" s="1"/>
  <c r="B17204" i="1"/>
  <c r="C17204" i="1" s="1"/>
  <c r="B17205" i="1"/>
  <c r="C17205" i="1" s="1"/>
  <c r="B17206" i="1"/>
  <c r="C17206" i="1" s="1"/>
  <c r="B17207" i="1"/>
  <c r="C17207" i="1" s="1"/>
  <c r="B17208" i="1"/>
  <c r="C17208" i="1" s="1"/>
  <c r="B17209" i="1"/>
  <c r="C17209" i="1" s="1"/>
  <c r="B17210" i="1"/>
  <c r="C17210" i="1" s="1"/>
  <c r="B17211" i="1"/>
  <c r="C17211" i="1" s="1"/>
  <c r="B17212" i="1"/>
  <c r="C17212" i="1" s="1"/>
  <c r="B17213" i="1"/>
  <c r="C17213" i="1" s="1"/>
  <c r="B17214" i="1"/>
  <c r="C17214" i="1" s="1"/>
  <c r="B17215" i="1"/>
  <c r="C17215" i="1" s="1"/>
  <c r="B17216" i="1"/>
  <c r="C3143" i="7" s="1"/>
  <c r="B17217" i="1"/>
  <c r="C17217" i="1" s="1"/>
  <c r="B17218" i="1"/>
  <c r="C17218" i="1" s="1"/>
  <c r="B17219" i="1"/>
  <c r="B17220" i="1"/>
  <c r="C17220" i="1" s="1"/>
  <c r="B17221" i="1"/>
  <c r="C17221" i="1" s="1"/>
  <c r="B17222" i="1"/>
  <c r="C17222" i="1" s="1"/>
  <c r="B17223" i="1"/>
  <c r="C17223" i="1" s="1"/>
  <c r="B17224" i="1"/>
  <c r="B17225" i="1"/>
  <c r="C17225" i="1" s="1"/>
  <c r="B17226" i="1"/>
  <c r="C17226" i="1" s="1"/>
  <c r="B17227" i="1"/>
  <c r="B17228" i="1"/>
  <c r="C17228" i="1" s="1"/>
  <c r="B17229" i="1"/>
  <c r="C17229" i="1" s="1"/>
  <c r="B17230" i="1"/>
  <c r="C17230" i="1" s="1"/>
  <c r="B17231" i="1"/>
  <c r="B17232" i="1"/>
  <c r="C17232" i="1" s="1"/>
  <c r="B17233" i="1"/>
  <c r="C17233" i="1" s="1"/>
  <c r="B17234" i="1"/>
  <c r="C17234" i="1" s="1"/>
  <c r="B17235" i="1"/>
  <c r="C17235" i="1" s="1"/>
  <c r="B17236" i="1"/>
  <c r="C17236" i="1" s="1"/>
  <c r="B17237" i="1"/>
  <c r="C17237" i="1" s="1"/>
  <c r="B17238" i="1"/>
  <c r="C17238" i="1" s="1"/>
  <c r="B17239" i="1"/>
  <c r="C17239" i="1" s="1"/>
  <c r="B17240" i="1"/>
  <c r="C17240" i="1" s="1"/>
  <c r="B17241" i="1"/>
  <c r="C17241" i="1" s="1"/>
  <c r="B17242" i="1"/>
  <c r="C17242" i="1" s="1"/>
  <c r="B17243" i="1"/>
  <c r="C17243" i="1" s="1"/>
  <c r="B17244" i="1"/>
  <c r="C17244" i="1" s="1"/>
  <c r="B17245" i="1"/>
  <c r="C17245" i="1" s="1"/>
  <c r="B17246" i="1"/>
  <c r="C17246" i="1" s="1"/>
  <c r="B17247" i="1"/>
  <c r="C17247" i="1" s="1"/>
  <c r="B17248" i="1"/>
  <c r="C17248" i="1" s="1"/>
  <c r="B17249" i="1"/>
  <c r="C17249" i="1" s="1"/>
  <c r="B17250" i="1"/>
  <c r="C17250" i="1" s="1"/>
  <c r="B17251" i="1"/>
  <c r="C17251" i="1" s="1"/>
  <c r="B17252" i="1"/>
  <c r="B17253" i="1"/>
  <c r="C17253" i="1" s="1"/>
  <c r="B17254" i="1"/>
  <c r="C17254" i="1" s="1"/>
  <c r="B17255" i="1"/>
  <c r="C17255" i="1" s="1"/>
  <c r="B17256" i="1"/>
  <c r="C17256" i="1" s="1"/>
  <c r="B17257" i="1"/>
  <c r="C17257" i="1" s="1"/>
  <c r="B17258" i="1"/>
  <c r="C17258" i="1" s="1"/>
  <c r="B17259" i="1"/>
  <c r="C17259" i="1" s="1"/>
  <c r="B17260" i="1"/>
  <c r="C17260" i="1" s="1"/>
  <c r="B17261" i="1"/>
  <c r="B17262" i="1"/>
  <c r="C17262" i="1" s="1"/>
  <c r="B17263" i="1"/>
  <c r="C17263" i="1" s="1"/>
  <c r="B17264" i="1"/>
  <c r="C17264" i="1" s="1"/>
  <c r="B17265" i="1"/>
  <c r="C3150" i="7" s="1"/>
  <c r="B17266" i="1"/>
  <c r="C17266" i="1" s="1"/>
  <c r="B17267" i="1"/>
  <c r="C17267" i="1" s="1"/>
  <c r="B17268" i="1"/>
  <c r="C17268" i="1" s="1"/>
  <c r="B17269" i="1"/>
  <c r="C17269" i="1" s="1"/>
  <c r="B17270" i="1"/>
  <c r="C17270" i="1" s="1"/>
  <c r="B17271" i="1"/>
  <c r="C17271" i="1" s="1"/>
  <c r="B17272" i="1"/>
  <c r="C17272" i="1" s="1"/>
  <c r="B17273" i="1"/>
  <c r="C17273" i="1" s="1"/>
  <c r="B17274" i="1"/>
  <c r="C17274" i="1" s="1"/>
  <c r="B17275" i="1"/>
  <c r="C17275" i="1" s="1"/>
  <c r="B17276" i="1"/>
  <c r="C17276" i="1" s="1"/>
  <c r="B17277" i="1"/>
  <c r="C17277" i="1" s="1"/>
  <c r="B17278" i="1"/>
  <c r="C17278" i="1" s="1"/>
  <c r="B17279" i="1"/>
  <c r="C17279" i="1" s="1"/>
  <c r="B17280" i="1"/>
  <c r="C17280" i="1" s="1"/>
  <c r="B17281" i="1"/>
  <c r="C17281" i="1" s="1"/>
  <c r="B17282" i="1"/>
  <c r="C17282" i="1" s="1"/>
  <c r="B17283" i="1"/>
  <c r="C17283" i="1" s="1"/>
  <c r="B17284" i="1"/>
  <c r="C17284" i="1" s="1"/>
  <c r="B17285" i="1"/>
  <c r="C17285" i="1" s="1"/>
  <c r="B17286" i="1"/>
  <c r="C17286" i="1" s="1"/>
  <c r="B17287" i="1"/>
  <c r="C17287" i="1" s="1"/>
  <c r="B17288" i="1"/>
  <c r="C17288" i="1" s="1"/>
  <c r="B17289" i="1"/>
  <c r="C17289" i="1" s="1"/>
  <c r="B17290" i="1"/>
  <c r="C3151" i="7" s="1"/>
  <c r="B17291" i="1"/>
  <c r="C17291" i="1" s="1"/>
  <c r="B17292" i="1"/>
  <c r="C17292" i="1" s="1"/>
  <c r="B17293" i="1"/>
  <c r="C17293" i="1" s="1"/>
  <c r="B17294" i="1"/>
  <c r="C17294" i="1" s="1"/>
  <c r="B17295" i="1"/>
  <c r="C3152" i="7" s="1"/>
  <c r="B17296" i="1"/>
  <c r="C17296" i="1" s="1"/>
  <c r="B17297" i="1"/>
  <c r="C17297" i="1" s="1"/>
  <c r="B17298" i="1"/>
  <c r="C17298" i="1" s="1"/>
  <c r="B17299" i="1"/>
  <c r="C17299" i="1" s="1"/>
  <c r="B17300" i="1"/>
  <c r="C17300" i="1" s="1"/>
  <c r="B17301" i="1"/>
  <c r="C17301" i="1" s="1"/>
  <c r="B17302" i="1"/>
  <c r="C17302" i="1" s="1"/>
  <c r="B17303" i="1"/>
  <c r="C17303" i="1" s="1"/>
  <c r="B17304" i="1"/>
  <c r="C17304" i="1" s="1"/>
  <c r="B17305" i="1"/>
  <c r="C17305" i="1" s="1"/>
  <c r="B17306" i="1"/>
  <c r="C17306" i="1" s="1"/>
  <c r="B17307" i="1"/>
  <c r="C17307" i="1" s="1"/>
  <c r="B17308" i="1"/>
  <c r="C17308" i="1" s="1"/>
  <c r="B17309" i="1"/>
  <c r="C17309" i="1" s="1"/>
  <c r="B17310" i="1"/>
  <c r="C3153" i="7" s="1"/>
  <c r="B17311" i="1"/>
  <c r="C17311" i="1" s="1"/>
  <c r="B17312" i="1"/>
  <c r="C17312" i="1" s="1"/>
  <c r="B17313" i="1"/>
  <c r="C17313" i="1" s="1"/>
  <c r="B17314" i="1"/>
  <c r="C17314" i="1" s="1"/>
  <c r="B17315" i="1"/>
  <c r="C3154" i="7" s="1"/>
  <c r="B17316" i="1"/>
  <c r="C17316" i="1" s="1"/>
  <c r="B17317" i="1"/>
  <c r="C17317" i="1" s="1"/>
  <c r="B17318" i="1"/>
  <c r="C17318" i="1" s="1"/>
  <c r="B17319" i="1"/>
  <c r="C17319" i="1" s="1"/>
  <c r="B17320" i="1"/>
  <c r="C17320" i="1" s="1"/>
  <c r="B17321" i="1"/>
  <c r="C17321" i="1" s="1"/>
  <c r="B17322" i="1"/>
  <c r="C17322" i="1" s="1"/>
  <c r="B17323" i="1"/>
  <c r="C17323" i="1" s="1"/>
  <c r="B17324" i="1"/>
  <c r="C17324" i="1" s="1"/>
  <c r="B17325" i="1"/>
  <c r="C17325" i="1" s="1"/>
  <c r="B17326" i="1"/>
  <c r="C17326" i="1" s="1"/>
  <c r="B17327" i="1"/>
  <c r="C17327" i="1" s="1"/>
  <c r="B17328" i="1"/>
  <c r="C17328" i="1" s="1"/>
  <c r="B17329" i="1"/>
  <c r="C17329" i="1" s="1"/>
  <c r="B17330" i="1"/>
  <c r="C17330" i="1" s="1"/>
  <c r="B17331" i="1"/>
  <c r="C17331" i="1" s="1"/>
  <c r="B17332" i="1"/>
  <c r="C17332" i="1" s="1"/>
  <c r="B17333" i="1"/>
  <c r="C17333" i="1" s="1"/>
  <c r="B17334" i="1"/>
  <c r="C17334" i="1" s="1"/>
  <c r="B17335" i="1"/>
  <c r="C17335" i="1" s="1"/>
  <c r="B17336" i="1"/>
  <c r="C17336" i="1" s="1"/>
  <c r="B17337" i="1"/>
  <c r="C17337" i="1" s="1"/>
  <c r="B17338" i="1"/>
  <c r="C17338" i="1" s="1"/>
  <c r="B17339" i="1"/>
  <c r="C17339" i="1" s="1"/>
  <c r="B17340" i="1"/>
  <c r="C17340" i="1" s="1"/>
  <c r="B17341" i="1"/>
  <c r="C17341" i="1" s="1"/>
  <c r="B17342" i="1"/>
  <c r="C17342" i="1" s="1"/>
  <c r="B17343" i="1"/>
  <c r="C17343" i="1" s="1"/>
  <c r="B17344" i="1"/>
  <c r="C17344" i="1" s="1"/>
  <c r="B17345" i="1"/>
  <c r="C17345" i="1" s="1"/>
  <c r="B17346" i="1"/>
  <c r="C3155" i="7" s="1"/>
  <c r="B17347" i="1"/>
  <c r="C17347" i="1" s="1"/>
  <c r="B17348" i="1"/>
  <c r="C17348" i="1" s="1"/>
  <c r="B17349" i="1"/>
  <c r="C17349" i="1" s="1"/>
  <c r="B17350" i="1"/>
  <c r="C17350" i="1" s="1"/>
  <c r="B17351" i="1"/>
  <c r="C17351" i="1" s="1"/>
  <c r="B17352" i="1"/>
  <c r="C17352" i="1" s="1"/>
  <c r="B17353" i="1"/>
  <c r="C17353" i="1" s="1"/>
  <c r="B17354" i="1"/>
  <c r="C17354" i="1" s="1"/>
  <c r="B17355" i="1"/>
  <c r="C17355" i="1" s="1"/>
  <c r="B17356" i="1"/>
  <c r="C17356" i="1" s="1"/>
  <c r="B17357" i="1"/>
  <c r="C17357" i="1" s="1"/>
  <c r="B17358" i="1"/>
  <c r="C17358" i="1" s="1"/>
  <c r="B17359" i="1"/>
  <c r="C3156" i="7" s="1"/>
  <c r="B17360" i="1"/>
  <c r="C17360" i="1" s="1"/>
  <c r="B17361" i="1"/>
  <c r="C17361" i="1" s="1"/>
  <c r="B17362" i="1"/>
  <c r="C17362" i="1" s="1"/>
  <c r="B17363" i="1"/>
  <c r="C17363" i="1" s="1"/>
  <c r="B17364" i="1"/>
  <c r="C17364" i="1" s="1"/>
  <c r="B17365" i="1"/>
  <c r="C17365" i="1" s="1"/>
  <c r="B17366" i="1"/>
  <c r="C17366" i="1" s="1"/>
  <c r="B17367" i="1"/>
  <c r="C17367" i="1" s="1"/>
  <c r="B17368" i="1"/>
  <c r="C17368" i="1" s="1"/>
  <c r="B17369" i="1"/>
  <c r="C17369" i="1" s="1"/>
  <c r="B17370" i="1"/>
  <c r="C17370" i="1" s="1"/>
  <c r="B17371" i="1"/>
  <c r="B17372" i="1"/>
  <c r="C17372" i="1" s="1"/>
  <c r="B17373" i="1"/>
  <c r="C17373" i="1" s="1"/>
  <c r="B17374" i="1"/>
  <c r="C17374" i="1" s="1"/>
  <c r="B17375" i="1"/>
  <c r="C17375" i="1" s="1"/>
  <c r="B17376" i="1"/>
  <c r="C17376" i="1" s="1"/>
  <c r="B17377" i="1"/>
  <c r="C17377" i="1" s="1"/>
  <c r="B17378" i="1"/>
  <c r="C17378" i="1" s="1"/>
  <c r="B17379" i="1"/>
  <c r="C17379" i="1" s="1"/>
  <c r="B17380" i="1"/>
  <c r="C17380" i="1" s="1"/>
  <c r="B17381" i="1"/>
  <c r="C17381" i="1" s="1"/>
  <c r="B17382" i="1"/>
  <c r="C3158" i="7" s="1"/>
  <c r="B17383" i="1"/>
  <c r="C17383" i="1" s="1"/>
  <c r="B17384" i="1"/>
  <c r="C17384" i="1" s="1"/>
  <c r="B17385" i="1"/>
  <c r="C17385" i="1" s="1"/>
  <c r="B17386" i="1"/>
  <c r="C17386" i="1" s="1"/>
  <c r="B17387" i="1"/>
  <c r="C17387" i="1" s="1"/>
  <c r="B17388" i="1"/>
  <c r="C17388" i="1" s="1"/>
  <c r="B17389" i="1"/>
  <c r="C17389" i="1" s="1"/>
  <c r="B17390" i="1"/>
  <c r="B17391" i="1"/>
  <c r="C17391" i="1" s="1"/>
  <c r="B17392" i="1"/>
  <c r="C17392" i="1" s="1"/>
  <c r="B17393" i="1"/>
  <c r="B17394" i="1"/>
  <c r="C17394" i="1" s="1"/>
  <c r="B17395" i="1"/>
  <c r="C17395" i="1" s="1"/>
  <c r="B17396" i="1"/>
  <c r="B17397" i="1"/>
  <c r="C17397" i="1" s="1"/>
  <c r="B17398" i="1"/>
  <c r="C17398" i="1" s="1"/>
  <c r="B17399" i="1"/>
  <c r="C17399" i="1" s="1"/>
  <c r="B17400" i="1"/>
  <c r="B17401" i="1"/>
  <c r="B17402" i="1"/>
  <c r="C17402" i="1" s="1"/>
  <c r="B17403" i="1"/>
  <c r="C17403" i="1" s="1"/>
  <c r="B17404" i="1"/>
  <c r="C17404" i="1" s="1"/>
  <c r="B17405" i="1"/>
  <c r="C3164" i="7" s="1"/>
  <c r="B17406" i="1"/>
  <c r="C17406" i="1" s="1"/>
  <c r="B17407" i="1"/>
  <c r="C17407" i="1" s="1"/>
  <c r="B17408" i="1"/>
  <c r="C3165" i="7" s="1"/>
  <c r="B17409" i="1"/>
  <c r="C17409" i="1" s="1"/>
  <c r="B17410" i="1"/>
  <c r="C17410" i="1" s="1"/>
  <c r="B17411" i="1"/>
  <c r="C17411" i="1" s="1"/>
  <c r="B17412" i="1"/>
  <c r="C17412" i="1" s="1"/>
  <c r="B17413" i="1"/>
  <c r="C17413" i="1" s="1"/>
  <c r="B17414" i="1"/>
  <c r="C17414" i="1" s="1"/>
  <c r="B17415" i="1"/>
  <c r="C17415" i="1" s="1"/>
  <c r="B17416" i="1"/>
  <c r="C3166" i="7" s="1"/>
  <c r="B17417" i="1"/>
  <c r="B17418" i="1"/>
  <c r="C17418" i="1" s="1"/>
  <c r="B17419" i="1"/>
  <c r="C3168" i="7" s="1"/>
  <c r="B17420" i="1"/>
  <c r="C17420" i="1" s="1"/>
  <c r="B17421" i="1"/>
  <c r="C17421" i="1" s="1"/>
  <c r="B17422" i="1"/>
  <c r="C3169" i="7" s="1"/>
  <c r="B17423" i="1"/>
  <c r="C17423" i="1" s="1"/>
  <c r="B17424" i="1"/>
  <c r="C17424" i="1" s="1"/>
  <c r="B17425" i="1"/>
  <c r="C17425" i="1" s="1"/>
  <c r="B17426" i="1"/>
  <c r="C17426" i="1" s="1"/>
  <c r="B17427" i="1"/>
  <c r="C17427" i="1" s="1"/>
  <c r="B17428" i="1"/>
  <c r="C17428" i="1" s="1"/>
  <c r="B17429" i="1"/>
  <c r="C17429" i="1" s="1"/>
  <c r="B17430" i="1"/>
  <c r="C17430" i="1" s="1"/>
  <c r="B17431" i="1"/>
  <c r="C17431" i="1" s="1"/>
  <c r="B17432" i="1"/>
  <c r="C17432" i="1" s="1"/>
  <c r="B17433" i="1"/>
  <c r="C17433" i="1" s="1"/>
  <c r="B17434" i="1"/>
  <c r="C17434" i="1" s="1"/>
  <c r="B17435" i="1"/>
  <c r="C17435" i="1" s="1"/>
  <c r="B17436" i="1"/>
  <c r="C17436" i="1" s="1"/>
  <c r="B17437" i="1"/>
  <c r="C3170" i="7" s="1"/>
  <c r="B17438" i="1"/>
  <c r="C17438" i="1" s="1"/>
  <c r="B17439" i="1"/>
  <c r="C17439" i="1" s="1"/>
  <c r="B17440" i="1"/>
  <c r="C17440" i="1" s="1"/>
  <c r="B17441" i="1"/>
  <c r="C17441" i="1" s="1"/>
  <c r="B17442" i="1"/>
  <c r="C3171" i="7" s="1"/>
  <c r="B17443" i="1"/>
  <c r="C17443" i="1" s="1"/>
  <c r="B17444" i="1"/>
  <c r="C17444" i="1" s="1"/>
  <c r="B17445" i="1"/>
  <c r="C17445" i="1" s="1"/>
  <c r="B17446" i="1"/>
  <c r="C17446" i="1" s="1"/>
  <c r="B17447" i="1"/>
  <c r="C17447" i="1" s="1"/>
  <c r="B17448" i="1"/>
  <c r="C17448" i="1" s="1"/>
  <c r="B17449" i="1"/>
  <c r="C17449" i="1" s="1"/>
  <c r="B17450" i="1"/>
  <c r="C17450" i="1" s="1"/>
  <c r="B17451" i="1"/>
  <c r="C17451" i="1" s="1"/>
  <c r="B17452" i="1"/>
  <c r="C17452" i="1" s="1"/>
  <c r="B17453" i="1"/>
  <c r="C17453" i="1" s="1"/>
  <c r="B17454" i="1"/>
  <c r="C17454" i="1" s="1"/>
  <c r="B17455" i="1"/>
  <c r="C17455" i="1" s="1"/>
  <c r="B17456" i="1"/>
  <c r="C17456" i="1" s="1"/>
  <c r="B17457" i="1"/>
  <c r="C17457" i="1" s="1"/>
  <c r="B17458" i="1"/>
  <c r="C17458" i="1" s="1"/>
  <c r="B17459" i="1"/>
  <c r="C17459" i="1" s="1"/>
  <c r="B17460" i="1"/>
  <c r="C17460" i="1" s="1"/>
  <c r="B17461" i="1"/>
  <c r="C17461" i="1" s="1"/>
  <c r="B17462" i="1"/>
  <c r="C17462" i="1" s="1"/>
  <c r="B17463" i="1"/>
  <c r="C3172" i="7" s="1"/>
  <c r="B17464" i="1"/>
  <c r="C17464" i="1" s="1"/>
  <c r="B17465" i="1"/>
  <c r="B17466" i="1"/>
  <c r="C17466" i="1" s="1"/>
  <c r="B17467" i="1"/>
  <c r="C17467" i="1" s="1"/>
  <c r="B17468" i="1"/>
  <c r="C17468" i="1" s="1"/>
  <c r="B17469" i="1"/>
  <c r="B17470" i="1"/>
  <c r="C17470" i="1" s="1"/>
  <c r="B17471" i="1"/>
  <c r="C17471" i="1" s="1"/>
  <c r="B17472" i="1"/>
  <c r="C17472" i="1" s="1"/>
  <c r="B17473" i="1"/>
  <c r="C17473" i="1" s="1"/>
  <c r="B17474" i="1"/>
  <c r="C17474" i="1" s="1"/>
  <c r="B17475" i="1"/>
  <c r="C3175" i="7" s="1"/>
  <c r="B17476" i="1"/>
  <c r="C17476" i="1" s="1"/>
  <c r="B17477" i="1"/>
  <c r="C17477" i="1" s="1"/>
  <c r="B17478" i="1"/>
  <c r="C17478" i="1" s="1"/>
  <c r="B17479" i="1"/>
  <c r="C17479" i="1" s="1"/>
  <c r="B17480" i="1"/>
  <c r="B17481" i="1"/>
  <c r="C3177" i="7" s="1"/>
  <c r="B17482" i="1"/>
  <c r="C17482" i="1" s="1"/>
  <c r="B17483" i="1"/>
  <c r="C17483" i="1" s="1"/>
  <c r="B17484" i="1"/>
  <c r="C17484" i="1" s="1"/>
  <c r="B17485" i="1"/>
  <c r="C17485" i="1" s="1"/>
  <c r="B17486" i="1"/>
  <c r="C17486" i="1" s="1"/>
  <c r="B17487" i="1"/>
  <c r="C17487" i="1" s="1"/>
  <c r="B17488" i="1"/>
  <c r="C17488" i="1" s="1"/>
  <c r="B17489" i="1"/>
  <c r="C17489" i="1" s="1"/>
  <c r="B17490" i="1"/>
  <c r="C3178" i="7" s="1"/>
  <c r="B17491" i="1"/>
  <c r="C17491" i="1" s="1"/>
  <c r="B17492" i="1"/>
  <c r="C3179" i="7" s="1"/>
  <c r="B17493" i="1"/>
  <c r="C3180" i="7" s="1"/>
  <c r="B17494" i="1"/>
  <c r="C17494" i="1" s="1"/>
  <c r="B17495" i="1"/>
  <c r="C17495" i="1" s="1"/>
  <c r="B17496" i="1"/>
  <c r="C17496" i="1" s="1"/>
  <c r="B17497" i="1"/>
  <c r="C17497" i="1" s="1"/>
  <c r="B17498" i="1"/>
  <c r="C17498" i="1" s="1"/>
  <c r="B17499" i="1"/>
  <c r="B17500" i="1"/>
  <c r="C17500" i="1" s="1"/>
  <c r="B17501" i="1"/>
  <c r="C17501" i="1" s="1"/>
  <c r="B17502" i="1"/>
  <c r="C17502" i="1" s="1"/>
  <c r="B17503" i="1"/>
  <c r="C17503" i="1" s="1"/>
  <c r="B17504" i="1"/>
  <c r="C17504" i="1" s="1"/>
  <c r="B17505" i="1"/>
  <c r="C17505" i="1" s="1"/>
  <c r="B17506" i="1"/>
  <c r="C17506" i="1" s="1"/>
  <c r="B17507" i="1"/>
  <c r="C17507" i="1" s="1"/>
  <c r="B17508" i="1"/>
  <c r="C17508" i="1" s="1"/>
  <c r="B17509" i="1"/>
  <c r="B17510" i="1"/>
  <c r="C17510" i="1" s="1"/>
  <c r="B17511" i="1"/>
  <c r="C17511" i="1" s="1"/>
  <c r="B17512" i="1"/>
  <c r="C3183" i="7" s="1"/>
  <c r="B17513" i="1"/>
  <c r="C17513" i="1" s="1"/>
  <c r="B17514" i="1"/>
  <c r="C17514" i="1" s="1"/>
  <c r="B17515" i="1"/>
  <c r="C17515" i="1" s="1"/>
  <c r="B17516" i="1"/>
  <c r="C17516" i="1" s="1"/>
  <c r="B17517" i="1"/>
  <c r="C17517" i="1" s="1"/>
  <c r="B17518" i="1"/>
  <c r="C3184" i="7" s="1"/>
  <c r="B17519" i="1"/>
  <c r="C17519" i="1" s="1"/>
  <c r="B17520" i="1"/>
  <c r="C17520" i="1" s="1"/>
  <c r="B17521" i="1"/>
  <c r="C17521" i="1" s="1"/>
  <c r="B17522" i="1"/>
  <c r="C17522" i="1" s="1"/>
  <c r="B17523" i="1"/>
  <c r="C17523" i="1" s="1"/>
  <c r="B17524" i="1"/>
  <c r="C3185" i="7" s="1"/>
  <c r="B17525" i="1"/>
  <c r="C17525" i="1" s="1"/>
  <c r="B17526" i="1"/>
  <c r="C17526" i="1" s="1"/>
  <c r="B17527" i="1"/>
  <c r="C17527" i="1" s="1"/>
  <c r="B17528" i="1"/>
  <c r="C17528" i="1" s="1"/>
  <c r="B17529" i="1"/>
  <c r="C17529" i="1" s="1"/>
  <c r="B17530" i="1"/>
  <c r="C17530" i="1" s="1"/>
  <c r="B17531" i="1"/>
  <c r="C17531" i="1" s="1"/>
  <c r="B17532" i="1"/>
  <c r="C3186" i="7" s="1"/>
  <c r="B17533" i="1"/>
  <c r="C17533" i="1" s="1"/>
  <c r="B17534" i="1"/>
  <c r="C17534" i="1" s="1"/>
  <c r="B17535" i="1"/>
  <c r="C3187" i="7" s="1"/>
  <c r="B17536" i="1"/>
  <c r="C17536" i="1" s="1"/>
  <c r="B17537" i="1"/>
  <c r="B17538" i="1"/>
  <c r="C17538" i="1" s="1"/>
  <c r="B17539" i="1"/>
  <c r="C17539" i="1" s="1"/>
  <c r="B17540" i="1"/>
  <c r="C17540" i="1" s="1"/>
  <c r="B17541" i="1"/>
  <c r="C3189" i="7" s="1"/>
  <c r="B17542" i="1"/>
  <c r="C17542" i="1" s="1"/>
  <c r="B17543" i="1"/>
  <c r="C17543" i="1" s="1"/>
  <c r="B17544" i="1"/>
  <c r="C17544" i="1" s="1"/>
  <c r="B17545" i="1"/>
  <c r="C17545" i="1" s="1"/>
  <c r="B17546" i="1"/>
  <c r="C17546" i="1" s="1"/>
  <c r="B17547" i="1"/>
  <c r="C17547" i="1" s="1"/>
  <c r="B17548" i="1"/>
  <c r="C3190" i="7" s="1"/>
  <c r="B17549" i="1"/>
  <c r="C17549" i="1" s="1"/>
  <c r="B17550" i="1"/>
  <c r="C17550" i="1" s="1"/>
  <c r="B17551" i="1"/>
  <c r="C17551" i="1" s="1"/>
  <c r="B17552" i="1"/>
  <c r="C17552" i="1" s="1"/>
  <c r="B17553" i="1"/>
  <c r="C17553" i="1" s="1"/>
  <c r="B17554" i="1"/>
  <c r="C17554" i="1" s="1"/>
  <c r="B17555" i="1"/>
  <c r="C17555" i="1" s="1"/>
  <c r="B17556" i="1"/>
  <c r="C17556" i="1" s="1"/>
  <c r="B17557" i="1"/>
  <c r="C17557" i="1" s="1"/>
  <c r="B17558" i="1"/>
  <c r="C17558" i="1" s="1"/>
  <c r="B17559" i="1"/>
  <c r="C17559" i="1" s="1"/>
  <c r="B17560" i="1"/>
  <c r="C17560" i="1" s="1"/>
  <c r="B17561" i="1"/>
  <c r="C17561" i="1" s="1"/>
  <c r="B17562" i="1"/>
  <c r="C17562" i="1" s="1"/>
  <c r="B17563" i="1"/>
  <c r="C17563" i="1" s="1"/>
  <c r="B17564" i="1"/>
  <c r="B17565" i="1"/>
  <c r="C3192" i="7" s="1"/>
  <c r="B17566" i="1"/>
  <c r="C17566" i="1" s="1"/>
  <c r="B17567" i="1"/>
  <c r="C17567" i="1" s="1"/>
  <c r="B17568" i="1"/>
  <c r="C17568" i="1" s="1"/>
  <c r="B17569" i="1"/>
  <c r="C17569" i="1" s="1"/>
  <c r="B17570" i="1"/>
  <c r="C17570" i="1" s="1"/>
  <c r="B17571" i="1"/>
  <c r="C17571" i="1" s="1"/>
  <c r="B17572" i="1"/>
  <c r="C17572" i="1" s="1"/>
  <c r="B17573" i="1"/>
  <c r="C17573" i="1" s="1"/>
  <c r="B17574" i="1"/>
  <c r="C17574" i="1" s="1"/>
  <c r="B17575" i="1"/>
  <c r="C17575" i="1" s="1"/>
  <c r="B17576" i="1"/>
  <c r="C17576" i="1" s="1"/>
  <c r="B17577" i="1"/>
  <c r="C3193" i="7" s="1"/>
  <c r="B17578" i="1"/>
  <c r="C17578" i="1" s="1"/>
  <c r="B17579" i="1"/>
  <c r="C17579" i="1" s="1"/>
  <c r="B17580" i="1"/>
  <c r="C17580" i="1" s="1"/>
  <c r="B17581" i="1"/>
  <c r="C17581" i="1" s="1"/>
  <c r="B17582" i="1"/>
  <c r="C17582" i="1" s="1"/>
  <c r="B17583" i="1"/>
  <c r="C17583" i="1" s="1"/>
  <c r="B17584" i="1"/>
  <c r="C17584" i="1" s="1"/>
  <c r="B17585" i="1"/>
  <c r="C17585" i="1" s="1"/>
  <c r="B17586" i="1"/>
  <c r="C17586" i="1" s="1"/>
  <c r="B17587" i="1"/>
  <c r="C17587" i="1" s="1"/>
  <c r="B17588" i="1"/>
  <c r="C17588" i="1" s="1"/>
  <c r="B17589" i="1"/>
  <c r="C17589" i="1" s="1"/>
  <c r="B17590" i="1"/>
  <c r="C17590" i="1" s="1"/>
  <c r="B17591" i="1"/>
  <c r="C17591" i="1" s="1"/>
  <c r="B17592" i="1"/>
  <c r="C17592" i="1" s="1"/>
  <c r="B17593" i="1"/>
  <c r="C17593" i="1" s="1"/>
  <c r="B17594" i="1"/>
  <c r="C17594" i="1" s="1"/>
  <c r="B17595" i="1"/>
  <c r="C17595" i="1" s="1"/>
  <c r="B17596" i="1"/>
  <c r="C17596" i="1" s="1"/>
  <c r="B17597" i="1"/>
  <c r="C17597" i="1" s="1"/>
  <c r="B17598" i="1"/>
  <c r="C17598" i="1" s="1"/>
  <c r="B17599" i="1"/>
  <c r="C17599" i="1" s="1"/>
  <c r="B17600" i="1"/>
  <c r="C17600" i="1" s="1"/>
  <c r="B17601" i="1"/>
  <c r="C17601" i="1" s="1"/>
  <c r="B17602" i="1"/>
  <c r="C17602" i="1" s="1"/>
  <c r="B17603" i="1"/>
  <c r="C17603" i="1" s="1"/>
  <c r="B17604" i="1"/>
  <c r="C17604" i="1" s="1"/>
  <c r="B17605" i="1"/>
  <c r="C17605" i="1" s="1"/>
  <c r="B17606" i="1"/>
  <c r="C17606" i="1" s="1"/>
  <c r="B17607" i="1"/>
  <c r="C17607" i="1" s="1"/>
  <c r="B17608" i="1"/>
  <c r="C17608" i="1" s="1"/>
  <c r="B17609" i="1"/>
  <c r="C17609" i="1" s="1"/>
  <c r="B17610" i="1"/>
  <c r="C17610" i="1" s="1"/>
  <c r="B17611" i="1"/>
  <c r="C17611" i="1" s="1"/>
  <c r="B17612" i="1"/>
  <c r="C17612" i="1" s="1"/>
  <c r="B17613" i="1"/>
  <c r="C17613" i="1" s="1"/>
  <c r="B17614" i="1"/>
  <c r="C17614" i="1" s="1"/>
  <c r="B17615" i="1"/>
  <c r="C17615" i="1" s="1"/>
  <c r="B17616" i="1"/>
  <c r="C17616" i="1" s="1"/>
  <c r="B17617" i="1"/>
  <c r="C3194" i="7" s="1"/>
  <c r="B17618" i="1"/>
  <c r="C17618" i="1" s="1"/>
  <c r="B17619" i="1"/>
  <c r="C17619" i="1" s="1"/>
  <c r="B17620" i="1"/>
  <c r="B17621" i="1"/>
  <c r="C17621" i="1" s="1"/>
  <c r="B17622" i="1"/>
  <c r="C17622" i="1" s="1"/>
  <c r="B17623" i="1"/>
  <c r="C17623" i="1" s="1"/>
  <c r="B17624" i="1"/>
  <c r="C17624" i="1" s="1"/>
  <c r="B17625" i="1"/>
  <c r="C17625" i="1" s="1"/>
  <c r="B17626" i="1"/>
  <c r="C17626" i="1" s="1"/>
  <c r="B17627" i="1"/>
  <c r="C17627" i="1" s="1"/>
  <c r="B17628" i="1"/>
  <c r="C17628" i="1" s="1"/>
  <c r="B17629" i="1"/>
  <c r="C17629" i="1" s="1"/>
  <c r="B17630" i="1"/>
  <c r="C17630" i="1" s="1"/>
  <c r="B17631" i="1"/>
  <c r="C17631" i="1" s="1"/>
  <c r="B17632" i="1"/>
  <c r="C17632" i="1" s="1"/>
  <c r="B17633" i="1"/>
  <c r="C17633" i="1" s="1"/>
  <c r="B17634" i="1"/>
  <c r="C17634" i="1" s="1"/>
  <c r="B17635" i="1"/>
  <c r="C17635" i="1" s="1"/>
  <c r="B17636" i="1"/>
  <c r="C17636" i="1" s="1"/>
  <c r="B17637" i="1"/>
  <c r="C17637" i="1" s="1"/>
  <c r="B17638" i="1"/>
  <c r="C17638" i="1" s="1"/>
  <c r="B17639" i="1"/>
  <c r="C17639" i="1" s="1"/>
  <c r="B17640" i="1"/>
  <c r="C17640" i="1" s="1"/>
  <c r="B17641" i="1"/>
  <c r="C17641" i="1" s="1"/>
  <c r="B17642" i="1"/>
  <c r="C17642" i="1" s="1"/>
  <c r="B17643" i="1"/>
  <c r="C17643" i="1" s="1"/>
  <c r="B17644" i="1"/>
  <c r="C17644" i="1" s="1"/>
  <c r="B17645" i="1"/>
  <c r="C17645" i="1" s="1"/>
  <c r="B17646" i="1"/>
  <c r="C17646" i="1" s="1"/>
  <c r="B17647" i="1"/>
  <c r="C3196" i="7" s="1"/>
  <c r="B17648" i="1"/>
  <c r="C17648" i="1" s="1"/>
  <c r="B17649" i="1"/>
  <c r="C3197" i="7" s="1"/>
  <c r="B17650" i="1"/>
  <c r="C17650" i="1" s="1"/>
  <c r="B17651" i="1"/>
  <c r="C17651" i="1" s="1"/>
  <c r="B17652" i="1"/>
  <c r="C17652" i="1" s="1"/>
  <c r="B17653" i="1"/>
  <c r="C17653" i="1" s="1"/>
  <c r="B17654" i="1"/>
  <c r="B17655" i="1"/>
  <c r="C17655" i="1" s="1"/>
  <c r="B17656" i="1"/>
  <c r="C17656" i="1" s="1"/>
  <c r="B17657" i="1"/>
  <c r="C17657" i="1" s="1"/>
  <c r="B17658" i="1"/>
  <c r="C17658" i="1" s="1"/>
  <c r="B17659" i="1"/>
  <c r="C17659" i="1" s="1"/>
  <c r="B17660" i="1"/>
  <c r="C17660" i="1" s="1"/>
  <c r="B17661" i="1"/>
  <c r="C17661" i="1" s="1"/>
  <c r="B17662" i="1"/>
  <c r="C17662" i="1" s="1"/>
  <c r="B17663" i="1"/>
  <c r="C17663" i="1" s="1"/>
  <c r="B17664" i="1"/>
  <c r="C17664" i="1" s="1"/>
  <c r="B17665" i="1"/>
  <c r="C3199" i="7" s="1"/>
  <c r="B17666" i="1"/>
  <c r="C17666" i="1" s="1"/>
  <c r="B17667" i="1"/>
  <c r="C17667" i="1" s="1"/>
  <c r="B17668" i="1"/>
  <c r="C17668" i="1" s="1"/>
  <c r="B17669" i="1"/>
  <c r="C17669" i="1" s="1"/>
  <c r="B17670" i="1"/>
  <c r="C17670" i="1" s="1"/>
  <c r="B17671" i="1"/>
  <c r="C17671" i="1" s="1"/>
  <c r="B17672" i="1"/>
  <c r="C17672" i="1" s="1"/>
  <c r="B17673" i="1"/>
  <c r="C17673" i="1" s="1"/>
  <c r="B17674" i="1"/>
  <c r="C17674" i="1" s="1"/>
  <c r="B17675" i="1"/>
  <c r="C17675" i="1" s="1"/>
  <c r="B17676" i="1"/>
  <c r="C17676" i="1" s="1"/>
  <c r="B17677" i="1"/>
  <c r="C17677" i="1" s="1"/>
  <c r="B17678" i="1"/>
  <c r="C17678" i="1" s="1"/>
  <c r="B17679" i="1"/>
  <c r="B17680" i="1"/>
  <c r="C17680" i="1" s="1"/>
  <c r="B17681" i="1"/>
  <c r="C3201" i="7" s="1"/>
  <c r="B17682" i="1"/>
  <c r="C17682" i="1" s="1"/>
  <c r="B17683" i="1"/>
  <c r="B17684" i="1"/>
  <c r="C17684" i="1" s="1"/>
  <c r="B17685" i="1"/>
  <c r="B17686" i="1"/>
  <c r="C17686" i="1" s="1"/>
  <c r="B17687" i="1"/>
  <c r="C17687" i="1" s="1"/>
  <c r="B17688" i="1"/>
  <c r="C17688" i="1" s="1"/>
  <c r="B17689" i="1"/>
  <c r="B17690" i="1"/>
  <c r="C17690" i="1" s="1"/>
  <c r="B17691" i="1"/>
  <c r="C17691" i="1" s="1"/>
  <c r="B17692" i="1"/>
  <c r="C3205" i="7" s="1"/>
  <c r="B17693" i="1"/>
  <c r="C17693" i="1" s="1"/>
  <c r="B17694" i="1"/>
  <c r="C17694" i="1" s="1"/>
  <c r="B17695" i="1"/>
  <c r="C17695" i="1" s="1"/>
  <c r="B17696" i="1"/>
  <c r="C17696" i="1" s="1"/>
  <c r="B17697" i="1"/>
  <c r="C17697" i="1" s="1"/>
  <c r="B17698" i="1"/>
  <c r="C17698" i="1" s="1"/>
  <c r="B17699" i="1"/>
  <c r="C17699" i="1" s="1"/>
  <c r="B17700" i="1"/>
  <c r="C17700" i="1" s="1"/>
  <c r="B17701" i="1"/>
  <c r="C17701" i="1" s="1"/>
  <c r="B17702" i="1"/>
  <c r="C3206" i="7" s="1"/>
  <c r="B17703" i="1"/>
  <c r="C17703" i="1" s="1"/>
  <c r="B17704" i="1"/>
  <c r="B17705" i="1"/>
  <c r="C17705" i="1" s="1"/>
  <c r="B17706" i="1"/>
  <c r="C17706" i="1" s="1"/>
  <c r="B17707" i="1"/>
  <c r="C17707" i="1" s="1"/>
  <c r="B17708" i="1"/>
  <c r="C17708" i="1" s="1"/>
  <c r="B17709" i="1"/>
  <c r="C17709" i="1" s="1"/>
  <c r="B17710" i="1"/>
  <c r="C17710" i="1" s="1"/>
  <c r="B17711" i="1"/>
  <c r="C17711" i="1" s="1"/>
  <c r="B17712" i="1"/>
  <c r="C17712" i="1" s="1"/>
  <c r="B17713" i="1"/>
  <c r="C17713" i="1" s="1"/>
  <c r="B17714" i="1"/>
  <c r="C17714" i="1" s="1"/>
  <c r="B17715" i="1"/>
  <c r="C17715" i="1" s="1"/>
  <c r="B17716" i="1"/>
  <c r="C17716" i="1" s="1"/>
  <c r="B17717" i="1"/>
  <c r="C17717" i="1" s="1"/>
  <c r="B17718" i="1"/>
  <c r="C17718" i="1" s="1"/>
  <c r="B17719" i="1"/>
  <c r="C17719" i="1" s="1"/>
  <c r="B17720" i="1"/>
  <c r="C17720" i="1" s="1"/>
  <c r="B17721" i="1"/>
  <c r="C17721" i="1" s="1"/>
  <c r="B17722" i="1"/>
  <c r="C17722" i="1" s="1"/>
  <c r="B17723" i="1"/>
  <c r="B17724" i="1"/>
  <c r="C17724" i="1" s="1"/>
  <c r="B17725" i="1"/>
  <c r="C17725" i="1" s="1"/>
  <c r="B17726" i="1"/>
  <c r="B17727" i="1"/>
  <c r="C17727" i="1" s="1"/>
  <c r="B17728" i="1"/>
  <c r="C17728" i="1" s="1"/>
  <c r="B17729" i="1"/>
  <c r="C3210" i="7" s="1"/>
  <c r="B17730" i="1"/>
  <c r="C17730" i="1" s="1"/>
  <c r="B17731" i="1"/>
  <c r="C17731" i="1" s="1"/>
  <c r="B17732" i="1"/>
  <c r="C17732" i="1" s="1"/>
  <c r="B17733" i="1"/>
  <c r="C17733" i="1" s="1"/>
  <c r="B17734" i="1"/>
  <c r="C17734" i="1" s="1"/>
  <c r="B17735" i="1"/>
  <c r="C17735" i="1" s="1"/>
  <c r="B17736" i="1"/>
  <c r="C17736" i="1" s="1"/>
  <c r="B17737" i="1"/>
  <c r="C17737" i="1" s="1"/>
  <c r="B17738" i="1"/>
  <c r="C17738" i="1" s="1"/>
  <c r="B17739" i="1"/>
  <c r="C17739" i="1" s="1"/>
  <c r="B17740" i="1"/>
  <c r="C17740" i="1" s="1"/>
  <c r="B17741" i="1"/>
  <c r="C17741" i="1" s="1"/>
  <c r="B17742" i="1"/>
  <c r="C17742" i="1" s="1"/>
  <c r="B17743" i="1"/>
  <c r="C17743" i="1" s="1"/>
  <c r="B17744" i="1"/>
  <c r="C3211" i="7" s="1"/>
  <c r="B17745" i="1"/>
  <c r="C17745" i="1" s="1"/>
  <c r="B17746" i="1"/>
  <c r="C17746" i="1" s="1"/>
  <c r="B17747" i="1"/>
  <c r="B17748" i="1"/>
  <c r="C17748" i="1" s="1"/>
  <c r="B17749" i="1"/>
  <c r="C17749" i="1" s="1"/>
  <c r="B17750" i="1"/>
  <c r="C17750" i="1" s="1"/>
  <c r="B17751" i="1"/>
  <c r="C17751" i="1" s="1"/>
  <c r="B17752" i="1"/>
  <c r="C17752" i="1" s="1"/>
  <c r="B17753" i="1"/>
  <c r="C17753" i="1" s="1"/>
  <c r="B17754" i="1"/>
  <c r="C17754" i="1" s="1"/>
  <c r="B17755" i="1"/>
  <c r="C17755" i="1" s="1"/>
  <c r="B17756" i="1"/>
  <c r="C17756" i="1" s="1"/>
  <c r="B17757" i="1"/>
  <c r="C17757" i="1" s="1"/>
  <c r="B17758" i="1"/>
  <c r="C17758" i="1" s="1"/>
  <c r="B17759" i="1"/>
  <c r="C17759" i="1" s="1"/>
  <c r="B17760" i="1"/>
  <c r="B17761" i="1"/>
  <c r="C17761" i="1" s="1"/>
  <c r="B17762" i="1"/>
  <c r="C17762" i="1" s="1"/>
  <c r="B17763" i="1"/>
  <c r="C17763" i="1" s="1"/>
  <c r="B17764" i="1"/>
  <c r="C17764" i="1" s="1"/>
  <c r="B17765" i="1"/>
  <c r="C17765" i="1" s="1"/>
  <c r="B17766" i="1"/>
  <c r="C17766" i="1" s="1"/>
  <c r="B17767" i="1"/>
  <c r="C3214" i="7" s="1"/>
  <c r="B17768" i="1"/>
  <c r="C17768" i="1" s="1"/>
  <c r="B17769" i="1"/>
  <c r="C17769" i="1" s="1"/>
  <c r="B17770" i="1"/>
  <c r="C17770" i="1" s="1"/>
  <c r="B17771" i="1"/>
  <c r="C17771" i="1" s="1"/>
  <c r="B17772" i="1"/>
  <c r="C17772" i="1" s="1"/>
  <c r="B17773" i="1"/>
  <c r="C17773" i="1" s="1"/>
  <c r="B17774" i="1"/>
  <c r="C17774" i="1" s="1"/>
  <c r="B17775" i="1"/>
  <c r="C17775" i="1" s="1"/>
  <c r="B17776" i="1"/>
  <c r="C17776" i="1" s="1"/>
  <c r="B17777" i="1"/>
  <c r="C17777" i="1" s="1"/>
  <c r="B17778" i="1"/>
  <c r="C17778" i="1" s="1"/>
  <c r="B17779" i="1"/>
  <c r="C3215" i="7" s="1"/>
  <c r="B17780" i="1"/>
  <c r="C17780" i="1" s="1"/>
  <c r="B17781" i="1"/>
  <c r="C17781" i="1" s="1"/>
  <c r="B17782" i="1"/>
  <c r="C17782" i="1" s="1"/>
  <c r="B17783" i="1"/>
  <c r="C17783" i="1" s="1"/>
  <c r="B17784" i="1"/>
  <c r="C17784" i="1" s="1"/>
  <c r="B17785" i="1"/>
  <c r="C17785" i="1" s="1"/>
  <c r="B17786" i="1"/>
  <c r="C17786" i="1" s="1"/>
  <c r="B17787" i="1"/>
  <c r="C17787" i="1" s="1"/>
  <c r="B17788" i="1"/>
  <c r="C17788" i="1" s="1"/>
  <c r="B17789" i="1"/>
  <c r="C17789" i="1" s="1"/>
  <c r="B17790" i="1"/>
  <c r="C17790" i="1" s="1"/>
  <c r="B17791" i="1"/>
  <c r="C17791" i="1" s="1"/>
  <c r="B17792" i="1"/>
  <c r="C17792" i="1" s="1"/>
  <c r="B17793" i="1"/>
  <c r="C17793" i="1" s="1"/>
  <c r="B17794" i="1"/>
  <c r="C17794" i="1" s="1"/>
  <c r="B17795" i="1"/>
  <c r="C17795" i="1" s="1"/>
  <c r="B17796" i="1"/>
  <c r="C17796" i="1" s="1"/>
  <c r="B17797" i="1"/>
  <c r="C17797" i="1" s="1"/>
  <c r="B17798" i="1"/>
  <c r="C3216" i="7" s="1"/>
  <c r="B17799" i="1"/>
  <c r="C17799" i="1" s="1"/>
  <c r="B17800" i="1"/>
  <c r="C17800" i="1" s="1"/>
  <c r="B17801" i="1"/>
  <c r="C17801" i="1" s="1"/>
  <c r="B17802" i="1"/>
  <c r="C17802" i="1" s="1"/>
  <c r="B17803" i="1"/>
  <c r="C17803" i="1" s="1"/>
  <c r="B17804" i="1"/>
  <c r="C3217" i="7" s="1"/>
  <c r="B17805" i="1"/>
  <c r="C17805" i="1" s="1"/>
  <c r="B17806" i="1"/>
  <c r="C17806" i="1" s="1"/>
  <c r="B17807" i="1"/>
  <c r="C3218" i="7" s="1"/>
  <c r="B17808" i="1"/>
  <c r="C17808" i="1" s="1"/>
  <c r="B17809" i="1"/>
  <c r="C17809" i="1" s="1"/>
  <c r="B17810" i="1"/>
  <c r="C17810" i="1" s="1"/>
  <c r="B17811" i="1"/>
  <c r="C17811" i="1" s="1"/>
  <c r="B17812" i="1"/>
  <c r="C17812" i="1" s="1"/>
  <c r="B17813" i="1"/>
  <c r="C17813" i="1" s="1"/>
  <c r="B17814" i="1"/>
  <c r="C17814" i="1" s="1"/>
  <c r="B17815" i="1"/>
  <c r="C17815" i="1" s="1"/>
  <c r="B17816" i="1"/>
  <c r="C17816" i="1" s="1"/>
  <c r="B17817" i="1"/>
  <c r="C17817" i="1" s="1"/>
  <c r="B17818" i="1"/>
  <c r="C17818" i="1" s="1"/>
  <c r="B17819" i="1"/>
  <c r="C17819" i="1" s="1"/>
  <c r="B17820" i="1"/>
  <c r="C17820" i="1" s="1"/>
  <c r="B17821" i="1"/>
  <c r="C17821" i="1" s="1"/>
  <c r="B17822" i="1"/>
  <c r="C17822" i="1" s="1"/>
  <c r="B17823" i="1"/>
  <c r="C17823" i="1" s="1"/>
  <c r="B17824" i="1"/>
  <c r="C17824" i="1" s="1"/>
  <c r="B17825" i="1"/>
  <c r="C17825" i="1" s="1"/>
  <c r="B17826" i="1"/>
  <c r="C17826" i="1" s="1"/>
  <c r="B17827" i="1"/>
  <c r="C17827" i="1" s="1"/>
  <c r="B17828" i="1"/>
  <c r="C17828" i="1" s="1"/>
  <c r="B17829" i="1"/>
  <c r="B17830" i="1"/>
  <c r="C17830" i="1" s="1"/>
  <c r="B17831" i="1"/>
  <c r="C17831" i="1" s="1"/>
  <c r="B17832" i="1"/>
  <c r="C17832" i="1" s="1"/>
  <c r="B17833" i="1"/>
  <c r="C17833" i="1" s="1"/>
  <c r="B17834" i="1"/>
  <c r="C17834" i="1" s="1"/>
  <c r="B17835" i="1"/>
  <c r="C17835" i="1" s="1"/>
  <c r="B17836" i="1"/>
  <c r="C17836" i="1" s="1"/>
  <c r="B17837" i="1"/>
  <c r="C17837" i="1" s="1"/>
  <c r="B17838" i="1"/>
  <c r="C17838" i="1" s="1"/>
  <c r="B17839" i="1"/>
  <c r="C17839" i="1" s="1"/>
  <c r="B17840" i="1"/>
  <c r="B17841" i="1"/>
  <c r="C17841" i="1" s="1"/>
  <c r="B17842" i="1"/>
  <c r="C17842" i="1" s="1"/>
  <c r="B17843" i="1"/>
  <c r="C17843" i="1" s="1"/>
  <c r="B17844" i="1"/>
  <c r="B17845" i="1"/>
  <c r="C17845" i="1" s="1"/>
  <c r="B17846" i="1"/>
  <c r="C17846" i="1" s="1"/>
  <c r="B17847" i="1"/>
  <c r="C17847" i="1" s="1"/>
  <c r="B17848" i="1"/>
  <c r="C17848" i="1" s="1"/>
  <c r="B17849" i="1"/>
  <c r="C17849" i="1" s="1"/>
  <c r="B17850" i="1"/>
  <c r="C17850" i="1" s="1"/>
  <c r="B17851" i="1"/>
  <c r="C17851" i="1" s="1"/>
  <c r="B17852" i="1"/>
  <c r="C17852" i="1" s="1"/>
  <c r="B17853" i="1"/>
  <c r="C17853" i="1" s="1"/>
  <c r="B17854" i="1"/>
  <c r="C17854" i="1" s="1"/>
  <c r="B17855" i="1"/>
  <c r="C17855" i="1" s="1"/>
  <c r="B17856" i="1"/>
  <c r="C17856" i="1" s="1"/>
  <c r="B17857" i="1"/>
  <c r="C17857" i="1" s="1"/>
  <c r="B17858" i="1"/>
  <c r="B17859" i="1"/>
  <c r="C17859" i="1" s="1"/>
  <c r="B17860" i="1"/>
  <c r="C3223" i="7" s="1"/>
  <c r="B17861" i="1"/>
  <c r="C17861" i="1" s="1"/>
  <c r="B17862" i="1"/>
  <c r="C17862" i="1" s="1"/>
  <c r="B17863" i="1"/>
  <c r="C17863" i="1" s="1"/>
  <c r="B17864" i="1"/>
  <c r="C17864" i="1" s="1"/>
  <c r="B17865" i="1"/>
  <c r="C17865" i="1" s="1"/>
  <c r="B17866" i="1"/>
  <c r="C17866" i="1" s="1"/>
  <c r="B17867" i="1"/>
  <c r="C17867" i="1" s="1"/>
  <c r="B17868" i="1"/>
  <c r="C17868" i="1" s="1"/>
  <c r="B17869" i="1"/>
  <c r="C3224" i="7" s="1"/>
  <c r="B17870" i="1"/>
  <c r="C3225" i="7" s="1"/>
  <c r="B17871" i="1"/>
  <c r="C17871" i="1" s="1"/>
  <c r="B17872" i="1"/>
  <c r="C17872" i="1" s="1"/>
  <c r="B17873" i="1"/>
  <c r="C17873" i="1" s="1"/>
  <c r="B17874" i="1"/>
  <c r="C17874" i="1" s="1"/>
  <c r="B17875" i="1"/>
  <c r="C17875" i="1" s="1"/>
  <c r="B17876" i="1"/>
  <c r="C17876" i="1" s="1"/>
  <c r="B17877" i="1"/>
  <c r="C17877" i="1" s="1"/>
  <c r="B17878" i="1"/>
  <c r="C17878" i="1" s="1"/>
  <c r="B17879" i="1"/>
  <c r="C17879" i="1" s="1"/>
  <c r="B17880" i="1"/>
  <c r="C17880" i="1" s="1"/>
  <c r="B17881" i="1"/>
  <c r="C17881" i="1" s="1"/>
  <c r="B17882" i="1"/>
  <c r="C17882" i="1" s="1"/>
  <c r="B17883" i="1"/>
  <c r="C17883" i="1" s="1"/>
  <c r="B17884" i="1"/>
  <c r="B17885" i="1"/>
  <c r="C17885" i="1" s="1"/>
  <c r="B17886" i="1"/>
  <c r="C17886" i="1" s="1"/>
  <c r="B17887" i="1"/>
  <c r="C17887" i="1" s="1"/>
  <c r="B17888" i="1"/>
  <c r="B17889" i="1"/>
  <c r="C17889" i="1" s="1"/>
  <c r="B17890" i="1"/>
  <c r="C17890" i="1" s="1"/>
  <c r="B17891" i="1"/>
  <c r="B17892" i="1"/>
  <c r="C17892" i="1" s="1"/>
  <c r="B17893" i="1"/>
  <c r="C17893" i="1" s="1"/>
  <c r="B17894" i="1"/>
  <c r="B17895" i="1"/>
  <c r="C17895" i="1" s="1"/>
  <c r="B17896" i="1"/>
  <c r="C17896" i="1" s="1"/>
  <c r="B17897" i="1"/>
  <c r="C17897" i="1" s="1"/>
  <c r="B17898" i="1"/>
  <c r="C17898" i="1" s="1"/>
  <c r="B17899" i="1"/>
  <c r="C17899" i="1" s="1"/>
  <c r="B17900" i="1"/>
  <c r="C17900" i="1" s="1"/>
  <c r="B17901" i="1"/>
  <c r="C3230" i="7" s="1"/>
  <c r="B17902" i="1"/>
  <c r="B17903" i="1"/>
  <c r="C17903" i="1" s="1"/>
  <c r="B17904" i="1"/>
  <c r="B17905" i="1"/>
  <c r="C17905" i="1" s="1"/>
  <c r="B17906" i="1"/>
  <c r="C17906" i="1" s="1"/>
  <c r="B17907" i="1"/>
  <c r="C17907" i="1" s="1"/>
  <c r="B17908" i="1"/>
  <c r="C17908" i="1" s="1"/>
  <c r="B17909" i="1"/>
  <c r="C17909" i="1" s="1"/>
  <c r="B17910" i="1"/>
  <c r="C17910" i="1" s="1"/>
  <c r="B17911" i="1"/>
  <c r="C17911" i="1" s="1"/>
  <c r="B17912" i="1"/>
  <c r="C3233" i="7" s="1"/>
  <c r="B17913" i="1"/>
  <c r="C17913" i="1" s="1"/>
  <c r="B17914" i="1"/>
  <c r="B17915" i="1"/>
  <c r="C17915" i="1" s="1"/>
  <c r="B17916" i="1"/>
  <c r="C17916" i="1" s="1"/>
  <c r="B17917" i="1"/>
  <c r="B17918" i="1"/>
  <c r="C17918" i="1" s="1"/>
  <c r="B17919" i="1"/>
  <c r="C17919" i="1" s="1"/>
  <c r="B17920" i="1"/>
  <c r="C17920" i="1" s="1"/>
  <c r="B17921" i="1"/>
  <c r="C17921" i="1" s="1"/>
  <c r="B17922" i="1"/>
  <c r="C17922" i="1" s="1"/>
  <c r="B17923" i="1"/>
  <c r="C17923" i="1" s="1"/>
  <c r="B17924" i="1"/>
  <c r="C17924" i="1" s="1"/>
  <c r="B17925" i="1"/>
  <c r="C17925" i="1" s="1"/>
  <c r="B17926" i="1"/>
  <c r="C17926" i="1" s="1"/>
  <c r="B17927" i="1"/>
  <c r="C17927" i="1" s="1"/>
  <c r="B17928" i="1"/>
  <c r="C17928" i="1" s="1"/>
  <c r="B17929" i="1"/>
  <c r="C17929" i="1" s="1"/>
  <c r="B17930" i="1"/>
  <c r="B17931" i="1"/>
  <c r="C17931" i="1" s="1"/>
  <c r="B17932" i="1"/>
  <c r="C17932" i="1" s="1"/>
  <c r="B17933" i="1"/>
  <c r="C17933" i="1" s="1"/>
  <c r="B17934" i="1"/>
  <c r="C17934" i="1" s="1"/>
  <c r="B17935" i="1"/>
  <c r="C17935" i="1" s="1"/>
  <c r="B17936" i="1"/>
  <c r="C17936" i="1" s="1"/>
  <c r="B17937" i="1"/>
  <c r="C17937" i="1" s="1"/>
  <c r="B17938" i="1"/>
  <c r="C17938" i="1" s="1"/>
  <c r="B17939" i="1"/>
  <c r="C17939" i="1" s="1"/>
  <c r="B17940" i="1"/>
  <c r="C17940" i="1" s="1"/>
  <c r="B17941" i="1"/>
  <c r="C17941" i="1" s="1"/>
  <c r="B17942" i="1"/>
  <c r="C17942" i="1" s="1"/>
  <c r="B17943" i="1"/>
  <c r="B17944" i="1"/>
  <c r="C17944" i="1" s="1"/>
  <c r="B17945" i="1"/>
  <c r="C17945" i="1" s="1"/>
  <c r="B17946" i="1"/>
  <c r="C17946" i="1" s="1"/>
  <c r="B17947" i="1"/>
  <c r="C3238" i="7" s="1"/>
  <c r="B17948" i="1"/>
  <c r="B17949" i="1"/>
  <c r="C17949" i="1" s="1"/>
  <c r="B17950" i="1"/>
  <c r="C17950" i="1" s="1"/>
  <c r="B17951" i="1"/>
  <c r="C17951" i="1" s="1"/>
  <c r="B17952" i="1"/>
  <c r="B17953" i="1"/>
  <c r="C17953" i="1" s="1"/>
  <c r="B17954" i="1"/>
  <c r="C17954" i="1" s="1"/>
  <c r="B17955" i="1"/>
  <c r="C17955" i="1" s="1"/>
  <c r="B17956" i="1"/>
  <c r="C17956" i="1" s="1"/>
  <c r="B17957" i="1"/>
  <c r="C3241" i="7" s="1"/>
  <c r="B17958" i="1"/>
  <c r="C17958" i="1" s="1"/>
  <c r="B17959" i="1"/>
  <c r="C17959" i="1" s="1"/>
  <c r="B17960" i="1"/>
  <c r="C17960" i="1" s="1"/>
  <c r="B17961" i="1"/>
  <c r="C17961" i="1" s="1"/>
  <c r="B17962" i="1"/>
  <c r="C17962" i="1" s="1"/>
  <c r="B17963" i="1"/>
  <c r="C17963" i="1" s="1"/>
  <c r="B17964" i="1"/>
  <c r="C17964" i="1" s="1"/>
  <c r="B17965" i="1"/>
  <c r="C17965" i="1" s="1"/>
  <c r="B17966" i="1"/>
  <c r="C17966" i="1" s="1"/>
  <c r="B17967" i="1"/>
  <c r="C17967" i="1" s="1"/>
  <c r="B17968" i="1"/>
  <c r="C17968" i="1" s="1"/>
  <c r="B17969" i="1"/>
  <c r="C17969" i="1" s="1"/>
  <c r="B17970" i="1"/>
  <c r="C17970" i="1" s="1"/>
  <c r="B17971" i="1"/>
  <c r="C17971" i="1" s="1"/>
  <c r="B17972" i="1"/>
  <c r="C17972" i="1" s="1"/>
  <c r="B17973" i="1"/>
  <c r="C17973" i="1" s="1"/>
  <c r="B17974" i="1"/>
  <c r="C17974" i="1" s="1"/>
  <c r="B17975" i="1"/>
  <c r="C17975" i="1" s="1"/>
  <c r="B17976" i="1"/>
  <c r="C17976" i="1" s="1"/>
  <c r="B17977" i="1"/>
  <c r="C17977" i="1" s="1"/>
  <c r="B17978" i="1"/>
  <c r="C17978" i="1" s="1"/>
  <c r="B17979" i="1"/>
  <c r="C17979" i="1" s="1"/>
  <c r="B17980" i="1"/>
  <c r="C17980" i="1" s="1"/>
  <c r="B17981" i="1"/>
  <c r="C17981" i="1" s="1"/>
  <c r="B17982" i="1"/>
  <c r="B17983" i="1"/>
  <c r="C17983" i="1" s="1"/>
  <c r="B17984" i="1"/>
  <c r="C17984" i="1" s="1"/>
  <c r="B17985" i="1"/>
  <c r="C17985" i="1" s="1"/>
  <c r="B17986" i="1"/>
  <c r="C17986" i="1" s="1"/>
  <c r="B17987" i="1"/>
  <c r="C17987" i="1" s="1"/>
  <c r="B17988" i="1"/>
  <c r="C17988" i="1" s="1"/>
  <c r="B17989" i="1"/>
  <c r="C17989" i="1" s="1"/>
  <c r="B17990" i="1"/>
  <c r="C17990" i="1" s="1"/>
  <c r="B17991" i="1"/>
  <c r="C17991" i="1" s="1"/>
  <c r="B17992" i="1"/>
  <c r="C17992" i="1" s="1"/>
  <c r="B17993" i="1"/>
  <c r="C17993" i="1" s="1"/>
  <c r="B17994" i="1"/>
  <c r="C17994" i="1" s="1"/>
  <c r="B17995" i="1"/>
  <c r="B17996" i="1"/>
  <c r="C17996" i="1" s="1"/>
  <c r="B17997" i="1"/>
  <c r="C17997" i="1" s="1"/>
  <c r="B17998" i="1"/>
  <c r="C17998" i="1" s="1"/>
  <c r="B17999" i="1"/>
  <c r="C17999" i="1" s="1"/>
  <c r="B18000" i="1"/>
  <c r="B18001" i="1"/>
  <c r="C18001" i="1" s="1"/>
  <c r="B18002" i="1"/>
  <c r="C18002" i="1" s="1"/>
  <c r="B18003" i="1"/>
  <c r="C18003" i="1" s="1"/>
  <c r="B18004" i="1"/>
  <c r="C18004" i="1" s="1"/>
  <c r="B18005" i="1"/>
  <c r="C18005" i="1" s="1"/>
  <c r="B18006" i="1"/>
  <c r="C18006" i="1" s="1"/>
  <c r="B18007" i="1"/>
  <c r="C3245" i="7" s="1"/>
  <c r="B18008" i="1"/>
  <c r="C18008" i="1" s="1"/>
  <c r="B18009" i="1"/>
  <c r="C18009" i="1" s="1"/>
  <c r="B18010" i="1"/>
  <c r="C18010" i="1" s="1"/>
  <c r="B18011" i="1"/>
  <c r="C18011" i="1" s="1"/>
  <c r="B18012" i="1"/>
  <c r="C18012" i="1" s="1"/>
  <c r="B18013" i="1"/>
  <c r="C18013" i="1" s="1"/>
  <c r="B18014" i="1"/>
  <c r="C18014" i="1" s="1"/>
  <c r="B18015" i="1"/>
  <c r="C18015" i="1" s="1"/>
  <c r="B18016" i="1"/>
  <c r="C18016" i="1" s="1"/>
  <c r="B18017" i="1"/>
  <c r="C3246" i="7" s="1"/>
  <c r="B18018" i="1"/>
  <c r="C18018" i="1" s="1"/>
  <c r="B18019" i="1"/>
  <c r="C18019" i="1" s="1"/>
  <c r="B18020" i="1"/>
  <c r="C18020" i="1" s="1"/>
  <c r="B18021" i="1"/>
  <c r="C18021" i="1" s="1"/>
  <c r="B18022" i="1"/>
  <c r="C18022" i="1" s="1"/>
  <c r="B18023" i="1"/>
  <c r="C18023" i="1" s="1"/>
  <c r="B18024" i="1"/>
  <c r="C18024" i="1" s="1"/>
  <c r="B18025" i="1"/>
  <c r="C18025" i="1" s="1"/>
  <c r="B18026" i="1"/>
  <c r="C18026" i="1" s="1"/>
  <c r="B18027" i="1"/>
  <c r="C18027" i="1" s="1"/>
  <c r="B18028" i="1"/>
  <c r="C18028" i="1" s="1"/>
  <c r="B18029" i="1"/>
  <c r="C18029" i="1" s="1"/>
  <c r="B18030" i="1"/>
  <c r="C18030" i="1" s="1"/>
  <c r="B18031" i="1"/>
  <c r="C18031" i="1" s="1"/>
  <c r="B18032" i="1"/>
  <c r="C18032" i="1" s="1"/>
  <c r="B18033" i="1"/>
  <c r="C18033" i="1" s="1"/>
  <c r="B18034" i="1"/>
  <c r="C18034" i="1" s="1"/>
  <c r="B18035" i="1"/>
  <c r="C18035" i="1" s="1"/>
  <c r="B18036" i="1"/>
  <c r="C18036" i="1" s="1"/>
  <c r="B18037" i="1"/>
  <c r="C18037" i="1" s="1"/>
  <c r="B18038" i="1"/>
  <c r="C18038" i="1" s="1"/>
  <c r="B18039" i="1"/>
  <c r="C18039" i="1" s="1"/>
  <c r="B18040" i="1"/>
  <c r="C18040" i="1" s="1"/>
  <c r="B18041" i="1"/>
  <c r="C18041" i="1" s="1"/>
  <c r="B18042" i="1"/>
  <c r="B18043" i="1"/>
  <c r="C18043" i="1" s="1"/>
  <c r="B18044" i="1"/>
  <c r="C18044" i="1" s="1"/>
  <c r="B18045" i="1"/>
  <c r="C18045" i="1" s="1"/>
  <c r="B18046" i="1"/>
  <c r="C18046" i="1" s="1"/>
  <c r="B18047" i="1"/>
  <c r="C18047" i="1" s="1"/>
  <c r="B18048" i="1"/>
  <c r="C18048" i="1" s="1"/>
  <c r="B18049" i="1"/>
  <c r="C18049" i="1" s="1"/>
  <c r="B18050" i="1"/>
  <c r="C18050" i="1" s="1"/>
  <c r="B18051" i="1"/>
  <c r="C3248" i="7" s="1"/>
  <c r="B18052" i="1"/>
  <c r="C18052" i="1" s="1"/>
  <c r="B18053" i="1"/>
  <c r="B18054" i="1"/>
  <c r="C18054" i="1" s="1"/>
  <c r="B18055" i="1"/>
  <c r="C18055" i="1" s="1"/>
  <c r="B18056" i="1"/>
  <c r="C18056" i="1" s="1"/>
  <c r="B18057" i="1"/>
  <c r="C18057" i="1" s="1"/>
  <c r="B18058" i="1"/>
  <c r="C18058" i="1" s="1"/>
  <c r="B18059" i="1"/>
  <c r="C18059" i="1" s="1"/>
  <c r="B18060" i="1"/>
  <c r="C18060" i="1" s="1"/>
  <c r="B18061" i="1"/>
  <c r="C18061" i="1" s="1"/>
  <c r="B18062" i="1"/>
  <c r="C18062" i="1" s="1"/>
  <c r="B18063" i="1"/>
  <c r="C18063" i="1" s="1"/>
  <c r="B18064" i="1"/>
  <c r="C18064" i="1" s="1"/>
  <c r="B18065" i="1"/>
  <c r="C18065" i="1" s="1"/>
  <c r="B18066" i="1"/>
  <c r="C18066" i="1" s="1"/>
  <c r="B18067" i="1"/>
  <c r="C18067" i="1" s="1"/>
  <c r="B18068" i="1"/>
  <c r="C18068" i="1" s="1"/>
  <c r="B18069" i="1"/>
  <c r="C18069" i="1" s="1"/>
  <c r="B18070" i="1"/>
  <c r="C18070" i="1" s="1"/>
  <c r="B18071" i="1"/>
  <c r="C18071" i="1" s="1"/>
  <c r="B18072" i="1"/>
  <c r="C18072" i="1" s="1"/>
  <c r="B18073" i="1"/>
  <c r="C18073" i="1" s="1"/>
  <c r="B18074" i="1"/>
  <c r="C18074" i="1" s="1"/>
  <c r="B18075" i="1"/>
  <c r="C18075" i="1" s="1"/>
  <c r="B18076" i="1"/>
  <c r="C18076" i="1" s="1"/>
  <c r="B18077" i="1"/>
  <c r="C18077" i="1" s="1"/>
  <c r="B18078" i="1"/>
  <c r="C18078" i="1" s="1"/>
  <c r="B18079" i="1"/>
  <c r="C18079" i="1" s="1"/>
  <c r="B18080" i="1"/>
  <c r="C18080" i="1" s="1"/>
  <c r="B18081" i="1"/>
  <c r="C18081" i="1" s="1"/>
  <c r="B18082" i="1"/>
  <c r="C3250" i="7" s="1"/>
  <c r="B18083" i="1"/>
  <c r="C18083" i="1" s="1"/>
  <c r="B18084" i="1"/>
  <c r="C18084" i="1" s="1"/>
  <c r="B18085" i="1"/>
  <c r="C18085" i="1" s="1"/>
  <c r="B18086" i="1"/>
  <c r="C18086" i="1" s="1"/>
  <c r="B18087" i="1"/>
  <c r="C18087" i="1" s="1"/>
  <c r="B18088" i="1"/>
  <c r="C18088" i="1" s="1"/>
  <c r="B18089" i="1"/>
  <c r="C18089" i="1" s="1"/>
  <c r="B18090" i="1"/>
  <c r="C18090" i="1" s="1"/>
  <c r="B18091" i="1"/>
  <c r="C18091" i="1" s="1"/>
  <c r="B18092" i="1"/>
  <c r="C18092" i="1" s="1"/>
  <c r="B18093" i="1"/>
  <c r="C18093" i="1" s="1"/>
  <c r="B18094" i="1"/>
  <c r="C18094" i="1" s="1"/>
  <c r="B18095" i="1"/>
  <c r="C18095" i="1" s="1"/>
  <c r="B18096" i="1"/>
  <c r="C18096" i="1" s="1"/>
  <c r="B18097" i="1"/>
  <c r="C18097" i="1" s="1"/>
  <c r="B18098" i="1"/>
  <c r="C18098" i="1" s="1"/>
  <c r="B18099" i="1"/>
  <c r="C18099" i="1" s="1"/>
  <c r="B18100" i="1"/>
  <c r="C18100" i="1" s="1"/>
  <c r="B18101" i="1"/>
  <c r="C18101" i="1" s="1"/>
  <c r="B18102" i="1"/>
  <c r="C18102" i="1" s="1"/>
  <c r="B18103" i="1"/>
  <c r="C18103" i="1" s="1"/>
  <c r="B18104" i="1"/>
  <c r="C18104" i="1" s="1"/>
  <c r="B18105" i="1"/>
  <c r="C18105" i="1" s="1"/>
  <c r="B18106" i="1"/>
  <c r="C18106" i="1" s="1"/>
  <c r="B18107" i="1"/>
  <c r="C18107" i="1" s="1"/>
  <c r="B18108" i="1"/>
  <c r="C18108" i="1" s="1"/>
  <c r="B18109" i="1"/>
  <c r="C18109" i="1" s="1"/>
  <c r="B18110" i="1"/>
  <c r="C18110" i="1" s="1"/>
  <c r="B18111" i="1"/>
  <c r="C18111" i="1" s="1"/>
  <c r="B18112" i="1"/>
  <c r="C18112" i="1" s="1"/>
  <c r="B18113" i="1"/>
  <c r="C18113" i="1" s="1"/>
  <c r="B18114" i="1"/>
  <c r="B18115" i="1"/>
  <c r="C18115" i="1" s="1"/>
  <c r="B18116" i="1"/>
  <c r="C18116" i="1" s="1"/>
  <c r="B18117" i="1"/>
  <c r="C18117" i="1" s="1"/>
  <c r="B18118" i="1"/>
  <c r="C18118" i="1" s="1"/>
  <c r="B18119" i="1"/>
  <c r="C18119" i="1" s="1"/>
  <c r="B18120" i="1"/>
  <c r="C18120" i="1" s="1"/>
  <c r="B18121" i="1"/>
  <c r="C18121" i="1" s="1"/>
  <c r="B18122" i="1"/>
  <c r="C18122" i="1" s="1"/>
  <c r="B18123" i="1"/>
  <c r="C18123" i="1" s="1"/>
  <c r="B18124" i="1"/>
  <c r="C3252" i="7" s="1"/>
  <c r="B18125" i="1"/>
  <c r="C18125" i="1" s="1"/>
  <c r="B18126" i="1"/>
  <c r="C18126" i="1" s="1"/>
  <c r="B18127" i="1"/>
  <c r="C18127" i="1" s="1"/>
  <c r="B18128" i="1"/>
  <c r="C18128" i="1" s="1"/>
  <c r="B18129" i="1"/>
  <c r="C18129" i="1" s="1"/>
  <c r="B18130" i="1"/>
  <c r="B18131" i="1"/>
  <c r="C18131" i="1" s="1"/>
  <c r="B18132" i="1"/>
  <c r="C18132" i="1" s="1"/>
  <c r="B18133" i="1"/>
  <c r="C18133" i="1" s="1"/>
  <c r="B18134" i="1"/>
  <c r="C18134" i="1" s="1"/>
  <c r="B18135" i="1"/>
  <c r="C18135" i="1" s="1"/>
  <c r="B18136" i="1"/>
  <c r="C18136" i="1" s="1"/>
  <c r="B18137" i="1"/>
  <c r="C18137" i="1" s="1"/>
  <c r="B18138" i="1"/>
  <c r="C18138" i="1" s="1"/>
  <c r="B18139" i="1"/>
  <c r="C18139" i="1" s="1"/>
  <c r="B18140" i="1"/>
  <c r="C3254" i="7" s="1"/>
  <c r="B18141" i="1"/>
  <c r="C18141" i="1" s="1"/>
  <c r="B18142" i="1"/>
  <c r="C18142" i="1" s="1"/>
  <c r="B18143" i="1"/>
  <c r="C18143" i="1" s="1"/>
  <c r="B18144" i="1"/>
  <c r="B18145" i="1"/>
  <c r="C18145" i="1" s="1"/>
  <c r="B18146" i="1"/>
  <c r="C18146" i="1" s="1"/>
  <c r="B18147" i="1"/>
  <c r="C3256" i="7" s="1"/>
  <c r="B18148" i="1"/>
  <c r="C18148" i="1" s="1"/>
  <c r="B18149" i="1"/>
  <c r="C18149" i="1" s="1"/>
  <c r="B18150" i="1"/>
  <c r="C18150" i="1" s="1"/>
  <c r="B18151" i="1"/>
  <c r="C18151" i="1" s="1"/>
  <c r="B18152" i="1"/>
  <c r="C18152" i="1" s="1"/>
  <c r="B18153" i="1"/>
  <c r="C18153" i="1" s="1"/>
  <c r="B18154" i="1"/>
  <c r="C18154" i="1" s="1"/>
  <c r="B18155" i="1"/>
  <c r="C18155" i="1" s="1"/>
  <c r="B18156" i="1"/>
  <c r="C18156" i="1" s="1"/>
  <c r="B18157" i="1"/>
  <c r="C18157" i="1" s="1"/>
  <c r="B18158" i="1"/>
  <c r="C18158" i="1" s="1"/>
  <c r="B18159" i="1"/>
  <c r="C18159" i="1" s="1"/>
  <c r="B18160" i="1"/>
  <c r="C18160" i="1" s="1"/>
  <c r="B18161" i="1"/>
  <c r="C18161" i="1" s="1"/>
  <c r="B18162" i="1"/>
  <c r="C18162" i="1" s="1"/>
  <c r="B18163" i="1"/>
  <c r="C3257" i="7" s="1"/>
  <c r="B18164" i="1"/>
  <c r="C18164" i="1" s="1"/>
  <c r="B18165" i="1"/>
  <c r="B18166" i="1"/>
  <c r="C18166" i="1" s="1"/>
  <c r="B18167" i="1"/>
  <c r="C18167" i="1" s="1"/>
  <c r="B18168" i="1"/>
  <c r="C18168" i="1" s="1"/>
  <c r="B18169" i="1"/>
  <c r="B18170" i="1"/>
  <c r="C18170" i="1" s="1"/>
  <c r="B18171" i="1"/>
  <c r="C18171" i="1" s="1"/>
  <c r="B18172" i="1"/>
  <c r="C18172" i="1" s="1"/>
  <c r="B18173" i="1"/>
  <c r="C3260" i="7" s="1"/>
  <c r="B18174" i="1"/>
  <c r="C18174" i="1" s="1"/>
  <c r="B18175" i="1"/>
  <c r="C18175" i="1" s="1"/>
  <c r="B18176" i="1"/>
  <c r="C18176" i="1" s="1"/>
  <c r="B18177" i="1"/>
  <c r="B18178" i="1"/>
  <c r="C18178" i="1" s="1"/>
  <c r="B18179" i="1"/>
  <c r="C18179" i="1" s="1"/>
  <c r="B18180" i="1"/>
  <c r="C18180" i="1" s="1"/>
  <c r="B18181" i="1"/>
  <c r="B18182" i="1"/>
  <c r="C18182" i="1" s="1"/>
  <c r="B18183" i="1"/>
  <c r="C3263" i="7" s="1"/>
  <c r="B18184" i="1"/>
  <c r="B18185" i="1"/>
  <c r="C18185" i="1" s="1"/>
  <c r="B18186" i="1"/>
  <c r="C18186" i="1" s="1"/>
  <c r="B18187" i="1"/>
  <c r="C3265" i="7" s="1"/>
  <c r="B18188" i="1"/>
  <c r="C18188" i="1" s="1"/>
  <c r="B18189" i="1"/>
  <c r="C18189" i="1" s="1"/>
  <c r="B18190" i="1"/>
  <c r="C18190" i="1" s="1"/>
  <c r="B18191" i="1"/>
  <c r="C18191" i="1" s="1"/>
  <c r="B18192" i="1"/>
  <c r="C18192" i="1" s="1"/>
  <c r="B18193" i="1"/>
  <c r="C18193" i="1" s="1"/>
  <c r="B18194" i="1"/>
  <c r="C18194" i="1" s="1"/>
  <c r="B18195" i="1"/>
  <c r="C18195" i="1" s="1"/>
  <c r="B18196" i="1"/>
  <c r="C18196" i="1" s="1"/>
  <c r="B18197" i="1"/>
  <c r="C18197" i="1" s="1"/>
  <c r="B18198" i="1"/>
  <c r="C18198" i="1" s="1"/>
  <c r="B18199" i="1"/>
  <c r="C18199" i="1" s="1"/>
  <c r="B18200" i="1"/>
  <c r="C18200" i="1" s="1"/>
  <c r="B18201" i="1"/>
  <c r="C18201" i="1" s="1"/>
  <c r="B18202" i="1"/>
  <c r="B18203" i="1"/>
  <c r="C18203" i="1" s="1"/>
  <c r="B18204" i="1"/>
  <c r="C18204" i="1" s="1"/>
  <c r="B18205" i="1"/>
  <c r="C18205" i="1" s="1"/>
  <c r="B18206" i="1"/>
  <c r="C18206" i="1" s="1"/>
  <c r="B18207" i="1"/>
  <c r="C18207" i="1" s="1"/>
  <c r="B18208" i="1"/>
  <c r="C18208" i="1" s="1"/>
  <c r="B18209" i="1"/>
  <c r="C18209" i="1" s="1"/>
  <c r="B18210" i="1"/>
  <c r="C3267" i="7" s="1"/>
  <c r="B18211" i="1"/>
  <c r="C18211" i="1" s="1"/>
  <c r="B18212" i="1"/>
  <c r="C18212" i="1" s="1"/>
  <c r="B18213" i="1"/>
  <c r="C18213" i="1" s="1"/>
  <c r="B18214" i="1"/>
  <c r="C18214" i="1" s="1"/>
  <c r="B18215" i="1"/>
  <c r="C18215" i="1" s="1"/>
  <c r="B18216" i="1"/>
  <c r="C18216" i="1" s="1"/>
  <c r="B18217" i="1"/>
  <c r="C18217" i="1" s="1"/>
  <c r="B18218" i="1"/>
  <c r="B18219" i="1"/>
  <c r="C18219" i="1" s="1"/>
  <c r="B18220" i="1"/>
  <c r="C18220" i="1" s="1"/>
  <c r="B18221" i="1"/>
  <c r="C18221" i="1" s="1"/>
  <c r="B18222" i="1"/>
  <c r="C18222" i="1" s="1"/>
  <c r="B18223" i="1"/>
  <c r="C18223" i="1" s="1"/>
  <c r="B18224" i="1"/>
  <c r="C18224" i="1" s="1"/>
  <c r="B18225" i="1"/>
  <c r="C18225" i="1" s="1"/>
  <c r="B18226" i="1"/>
  <c r="C18226" i="1" s="1"/>
  <c r="B18227" i="1"/>
  <c r="C18227" i="1" s="1"/>
  <c r="B18228" i="1"/>
  <c r="C18228" i="1" s="1"/>
  <c r="B18229" i="1"/>
  <c r="C18229" i="1" s="1"/>
  <c r="B18230" i="1"/>
  <c r="B18231" i="1"/>
  <c r="C18231" i="1" s="1"/>
  <c r="B18232" i="1"/>
  <c r="C18232" i="1" s="1"/>
  <c r="B18233" i="1"/>
  <c r="C18233" i="1" s="1"/>
  <c r="B18234" i="1"/>
  <c r="C18234" i="1" s="1"/>
  <c r="B18235" i="1"/>
  <c r="C18235" i="1" s="1"/>
  <c r="B18236" i="1"/>
  <c r="C18236" i="1" s="1"/>
  <c r="B18237" i="1"/>
  <c r="C18237" i="1" s="1"/>
  <c r="B18238" i="1"/>
  <c r="C18238" i="1" s="1"/>
  <c r="B18239" i="1"/>
  <c r="B18240" i="1"/>
  <c r="C18240" i="1" s="1"/>
  <c r="B18241" i="1"/>
  <c r="C18241" i="1" s="1"/>
  <c r="B18242" i="1"/>
  <c r="C18242" i="1" s="1"/>
  <c r="B18243" i="1"/>
  <c r="B18244" i="1"/>
  <c r="C18244" i="1" s="1"/>
  <c r="B18245" i="1"/>
  <c r="C3272" i="7" s="1"/>
  <c r="B18246" i="1"/>
  <c r="C18246" i="1" s="1"/>
  <c r="B18247" i="1"/>
  <c r="C18247" i="1" s="1"/>
  <c r="B18248" i="1"/>
  <c r="C18248" i="1" s="1"/>
  <c r="B18249" i="1"/>
  <c r="C18249" i="1" s="1"/>
  <c r="B18250" i="1"/>
  <c r="B18251" i="1"/>
  <c r="C18251" i="1" s="1"/>
  <c r="B18252" i="1"/>
  <c r="C18252" i="1" s="1"/>
  <c r="B18253" i="1"/>
  <c r="C18253" i="1" s="1"/>
  <c r="B18254" i="1"/>
  <c r="C3274" i="7" s="1"/>
  <c r="B18255" i="1"/>
  <c r="C18255" i="1" s="1"/>
  <c r="B18256" i="1"/>
  <c r="C18256" i="1" s="1"/>
  <c r="B18257" i="1"/>
  <c r="C18257" i="1" s="1"/>
  <c r="B18258" i="1"/>
  <c r="C18258" i="1" s="1"/>
  <c r="B18259" i="1"/>
  <c r="C18259" i="1" s="1"/>
  <c r="B18260" i="1"/>
  <c r="C18260" i="1" s="1"/>
  <c r="B18261" i="1"/>
  <c r="C18261" i="1" s="1"/>
  <c r="B18262" i="1"/>
  <c r="C18262" i="1" s="1"/>
  <c r="B18263" i="1"/>
  <c r="C18263" i="1" s="1"/>
  <c r="B18264" i="1"/>
  <c r="C18264" i="1" s="1"/>
  <c r="B18265" i="1"/>
  <c r="C18265" i="1" s="1"/>
  <c r="B18266" i="1"/>
  <c r="C18266" i="1" s="1"/>
  <c r="B18267" i="1"/>
  <c r="C18267" i="1" s="1"/>
  <c r="B18268" i="1"/>
  <c r="B18269" i="1"/>
  <c r="C18269" i="1" s="1"/>
  <c r="B18270" i="1"/>
  <c r="C18270" i="1" s="1"/>
  <c r="B18271" i="1"/>
  <c r="C18271" i="1" s="1"/>
  <c r="B18272" i="1"/>
  <c r="C18272" i="1" s="1"/>
  <c r="B18273" i="1"/>
  <c r="C18273" i="1" s="1"/>
  <c r="B18274" i="1"/>
  <c r="C18274" i="1" s="1"/>
  <c r="B18275" i="1"/>
  <c r="C18275" i="1" s="1"/>
  <c r="B18276" i="1"/>
  <c r="C18276" i="1" s="1"/>
  <c r="B18277" i="1"/>
  <c r="C18277" i="1" s="1"/>
  <c r="B18278" i="1"/>
  <c r="C18278" i="1" s="1"/>
  <c r="B18279" i="1"/>
  <c r="C18279" i="1" s="1"/>
  <c r="B18280" i="1"/>
  <c r="B18281" i="1"/>
  <c r="C18281" i="1" s="1"/>
  <c r="B18282" i="1"/>
  <c r="C18282" i="1" s="1"/>
  <c r="B18283" i="1"/>
  <c r="C18283" i="1" s="1"/>
  <c r="B18284" i="1"/>
  <c r="C18284" i="1" s="1"/>
  <c r="B18285" i="1"/>
  <c r="B18286" i="1"/>
  <c r="C18286" i="1" s="1"/>
  <c r="B18287" i="1"/>
  <c r="C18287" i="1" s="1"/>
  <c r="B18288" i="1"/>
  <c r="C18288" i="1" s="1"/>
  <c r="B18289" i="1"/>
  <c r="C18289" i="1" s="1"/>
  <c r="B18290" i="1"/>
  <c r="C18290" i="1" s="1"/>
  <c r="B18291" i="1"/>
  <c r="C18291" i="1" s="1"/>
  <c r="B18292" i="1"/>
  <c r="C18292" i="1" s="1"/>
  <c r="B18293" i="1"/>
  <c r="C18293" i="1" s="1"/>
  <c r="B18294" i="1"/>
  <c r="B18295" i="1"/>
  <c r="C18295" i="1" s="1"/>
  <c r="B18296" i="1"/>
  <c r="C18296" i="1" s="1"/>
  <c r="B18297" i="1"/>
  <c r="C3279" i="7" s="1"/>
  <c r="B18298" i="1"/>
  <c r="C18298" i="1" s="1"/>
  <c r="B18299" i="1"/>
  <c r="C18299" i="1" s="1"/>
  <c r="B18300" i="1"/>
  <c r="C18300" i="1" s="1"/>
  <c r="B18301" i="1"/>
  <c r="C18301" i="1" s="1"/>
  <c r="B18302" i="1"/>
  <c r="C18302" i="1" s="1"/>
  <c r="B18303" i="1"/>
  <c r="C18303" i="1" s="1"/>
  <c r="B18304" i="1"/>
  <c r="C18304" i="1" s="1"/>
  <c r="B18305" i="1"/>
  <c r="B18306" i="1"/>
  <c r="C18306" i="1" s="1"/>
  <c r="B18307" i="1"/>
  <c r="C18307" i="1" s="1"/>
  <c r="B18308" i="1"/>
  <c r="C18308" i="1" s="1"/>
  <c r="B18309" i="1"/>
  <c r="C18309" i="1" s="1"/>
  <c r="B18310" i="1"/>
  <c r="C18310" i="1" s="1"/>
  <c r="B18311" i="1"/>
  <c r="C18311" i="1" s="1"/>
  <c r="B18312" i="1"/>
  <c r="C18312" i="1" s="1"/>
  <c r="B18313" i="1"/>
  <c r="C18313" i="1" s="1"/>
  <c r="B18314" i="1"/>
  <c r="C18314" i="1" s="1"/>
  <c r="B18315" i="1"/>
  <c r="C18315" i="1" s="1"/>
  <c r="B18316" i="1"/>
  <c r="C18316" i="1" s="1"/>
  <c r="B18317" i="1"/>
  <c r="C18317" i="1" s="1"/>
  <c r="B18318" i="1"/>
  <c r="C18318" i="1" s="1"/>
  <c r="B18319" i="1"/>
  <c r="C18319" i="1" s="1"/>
  <c r="B18320" i="1"/>
  <c r="C18320" i="1" s="1"/>
  <c r="B18321" i="1"/>
  <c r="C18321" i="1" s="1"/>
  <c r="B18322" i="1"/>
  <c r="C18322" i="1" s="1"/>
  <c r="B18323" i="1"/>
  <c r="B18324" i="1"/>
  <c r="C18324" i="1" s="1"/>
  <c r="B18325" i="1"/>
  <c r="B18326" i="1"/>
  <c r="C18326" i="1" s="1"/>
  <c r="B18327" i="1"/>
  <c r="C18327" i="1" s="1"/>
  <c r="B18328" i="1"/>
  <c r="C18328" i="1" s="1"/>
  <c r="B18329" i="1"/>
  <c r="C18329" i="1" s="1"/>
  <c r="B18330" i="1"/>
  <c r="B18331" i="1"/>
  <c r="C18331" i="1" s="1"/>
  <c r="B18332" i="1"/>
  <c r="C18332" i="1" s="1"/>
  <c r="B18333" i="1"/>
  <c r="C18333" i="1" s="1"/>
  <c r="B18334" i="1"/>
  <c r="C18334" i="1" s="1"/>
  <c r="B18335" i="1"/>
  <c r="C18335" i="1" s="1"/>
  <c r="B18336" i="1"/>
  <c r="C18336" i="1" s="1"/>
  <c r="B18337" i="1"/>
  <c r="C18337" i="1" s="1"/>
  <c r="B18338" i="1"/>
  <c r="C18338" i="1" s="1"/>
  <c r="B18339" i="1"/>
  <c r="C18339" i="1" s="1"/>
  <c r="B18340" i="1"/>
  <c r="C18340" i="1" s="1"/>
  <c r="B18341" i="1"/>
  <c r="C18341" i="1" s="1"/>
  <c r="B18342" i="1"/>
  <c r="C18342" i="1" s="1"/>
  <c r="B18343" i="1"/>
  <c r="C18343" i="1" s="1"/>
  <c r="B18344" i="1"/>
  <c r="C18344" i="1" s="1"/>
  <c r="B18345" i="1"/>
  <c r="C18345" i="1" s="1"/>
  <c r="B18346" i="1"/>
  <c r="C18346" i="1" s="1"/>
  <c r="B18347" i="1"/>
  <c r="B18348" i="1"/>
  <c r="C18348" i="1" s="1"/>
  <c r="B18349" i="1"/>
  <c r="C18349" i="1" s="1"/>
  <c r="B18350" i="1"/>
  <c r="C3285" i="7" s="1"/>
  <c r="B18351" i="1"/>
  <c r="C18351" i="1" s="1"/>
  <c r="B18352" i="1"/>
  <c r="C18352" i="1" s="1"/>
  <c r="B18353" i="1"/>
  <c r="C18353" i="1" s="1"/>
  <c r="B18354" i="1"/>
  <c r="C18354" i="1" s="1"/>
  <c r="B18355" i="1"/>
  <c r="C18355" i="1" s="1"/>
  <c r="B18356" i="1"/>
  <c r="C18356" i="1" s="1"/>
  <c r="B18357" i="1"/>
  <c r="C18357" i="1" s="1"/>
  <c r="B18358" i="1"/>
  <c r="C18358" i="1" s="1"/>
  <c r="B18359" i="1"/>
  <c r="C18359" i="1" s="1"/>
  <c r="B18360" i="1"/>
  <c r="C18360" i="1" s="1"/>
  <c r="B18361" i="1"/>
  <c r="C18361" i="1" s="1"/>
  <c r="B18362" i="1"/>
  <c r="C18362" i="1" s="1"/>
  <c r="B18363" i="1"/>
  <c r="C18363" i="1" s="1"/>
  <c r="B18364" i="1"/>
  <c r="C18364" i="1" s="1"/>
  <c r="B18365" i="1"/>
  <c r="C18365" i="1" s="1"/>
  <c r="B18366" i="1"/>
  <c r="C18366" i="1" s="1"/>
  <c r="B18367" i="1"/>
  <c r="B18368" i="1"/>
  <c r="C18368" i="1" s="1"/>
  <c r="B18369" i="1"/>
  <c r="C18369" i="1" s="1"/>
  <c r="B18370" i="1"/>
  <c r="C18370" i="1" s="1"/>
  <c r="B18371" i="1"/>
  <c r="C3287" i="7" s="1"/>
  <c r="B18372" i="1"/>
  <c r="C3288" i="7" s="1"/>
  <c r="B18373" i="1"/>
  <c r="C18373" i="1" s="1"/>
  <c r="B18374" i="1"/>
  <c r="C3289" i="7" s="1"/>
  <c r="B18375" i="1"/>
  <c r="C18375" i="1" s="1"/>
  <c r="B18376" i="1"/>
  <c r="C18376" i="1" s="1"/>
  <c r="B18377" i="1"/>
  <c r="C18377" i="1" s="1"/>
  <c r="B18378" i="1"/>
  <c r="C18378" i="1" s="1"/>
  <c r="B18379" i="1"/>
  <c r="C18379" i="1" s="1"/>
  <c r="B18380" i="1"/>
  <c r="C18380" i="1" s="1"/>
  <c r="B18381" i="1"/>
  <c r="C18381" i="1" s="1"/>
  <c r="B18382" i="1"/>
  <c r="B18383" i="1"/>
  <c r="C18383" i="1" s="1"/>
  <c r="B18384" i="1"/>
  <c r="C18384" i="1" s="1"/>
  <c r="B18385" i="1"/>
  <c r="C18385" i="1" s="1"/>
  <c r="B18386" i="1"/>
  <c r="C18386" i="1" s="1"/>
  <c r="B18387" i="1"/>
  <c r="C18387" i="1" s="1"/>
  <c r="B18388" i="1"/>
  <c r="C18388" i="1" s="1"/>
  <c r="B18389" i="1"/>
  <c r="C3291" i="7" s="1"/>
  <c r="B18390" i="1"/>
  <c r="C18390" i="1" s="1"/>
  <c r="B18391" i="1"/>
  <c r="C18391" i="1" s="1"/>
  <c r="B18392" i="1"/>
  <c r="C18392" i="1" s="1"/>
  <c r="B18393" i="1"/>
  <c r="C18393" i="1" s="1"/>
  <c r="B18394" i="1"/>
  <c r="C18394" i="1" s="1"/>
  <c r="B18395" i="1"/>
  <c r="C18395" i="1" s="1"/>
  <c r="B18396" i="1"/>
  <c r="C18396" i="1" s="1"/>
  <c r="B18397" i="1"/>
  <c r="C18397" i="1" s="1"/>
  <c r="B18398" i="1"/>
  <c r="C18398" i="1" s="1"/>
  <c r="B18399" i="1"/>
  <c r="C18399" i="1" s="1"/>
  <c r="B18400" i="1"/>
  <c r="C18400" i="1" s="1"/>
  <c r="B18401" i="1"/>
  <c r="B18402" i="1"/>
  <c r="C18402" i="1" s="1"/>
  <c r="B18403" i="1"/>
  <c r="C18403" i="1" s="1"/>
  <c r="B18404" i="1"/>
  <c r="C18404" i="1" s="1"/>
  <c r="B18405" i="1"/>
  <c r="B18406" i="1"/>
  <c r="C3294" i="7" s="1"/>
  <c r="B18407" i="1"/>
  <c r="C18407" i="1" s="1"/>
  <c r="B18408" i="1"/>
  <c r="C18408" i="1" s="1"/>
  <c r="B18409" i="1"/>
  <c r="C18409" i="1" s="1"/>
  <c r="B18410" i="1"/>
  <c r="C3295" i="7" s="1"/>
  <c r="B18411" i="1"/>
  <c r="C18411" i="1" s="1"/>
  <c r="B18412" i="1"/>
  <c r="C18412" i="1" s="1"/>
  <c r="B18413" i="1"/>
  <c r="C18413" i="1" s="1"/>
  <c r="B18414" i="1"/>
  <c r="C18414" i="1" s="1"/>
  <c r="B18415" i="1"/>
  <c r="B18416" i="1"/>
  <c r="C18416" i="1" s="1"/>
  <c r="B18417" i="1"/>
  <c r="C3297" i="7" s="1"/>
  <c r="B18418" i="1"/>
  <c r="C18418" i="1" s="1"/>
  <c r="B18419" i="1"/>
  <c r="C3298" i="7" s="1"/>
  <c r="B18420" i="1"/>
  <c r="C18420" i="1" s="1"/>
  <c r="B18421" i="1"/>
  <c r="C3299" i="7" s="1"/>
  <c r="B18422" i="1"/>
  <c r="B18423" i="1"/>
  <c r="C18423" i="1" s="1"/>
  <c r="B18424" i="1"/>
  <c r="C18424" i="1" s="1"/>
  <c r="B18425" i="1"/>
  <c r="C18425" i="1" s="1"/>
  <c r="B18426" i="1"/>
  <c r="C18426" i="1" s="1"/>
  <c r="B18427" i="1"/>
  <c r="C18427" i="1" s="1"/>
  <c r="B18428" i="1"/>
  <c r="C18428" i="1" s="1"/>
  <c r="B18429" i="1"/>
  <c r="C18429" i="1" s="1"/>
  <c r="B18430" i="1"/>
  <c r="C18430" i="1" s="1"/>
  <c r="B18431" i="1"/>
  <c r="B18432" i="1"/>
  <c r="C18432" i="1" s="1"/>
  <c r="B18433" i="1"/>
  <c r="C18433" i="1" s="1"/>
  <c r="B18434" i="1"/>
  <c r="C18434" i="1" s="1"/>
  <c r="B18435" i="1"/>
  <c r="C18435" i="1" s="1"/>
  <c r="B18436" i="1"/>
  <c r="C18436" i="1" s="1"/>
  <c r="B18437" i="1"/>
  <c r="C18437" i="1" s="1"/>
  <c r="B18438" i="1"/>
  <c r="C18438" i="1" s="1"/>
  <c r="B18439" i="1"/>
  <c r="C18439" i="1" s="1"/>
  <c r="B18440" i="1"/>
  <c r="C18440" i="1" s="1"/>
  <c r="B18441" i="1"/>
  <c r="C18441" i="1" s="1"/>
  <c r="B18442" i="1"/>
  <c r="C18442" i="1" s="1"/>
  <c r="B18443" i="1"/>
  <c r="C18443" i="1" s="1"/>
  <c r="B18444" i="1"/>
  <c r="B18445" i="1"/>
  <c r="C18445" i="1" s="1"/>
  <c r="B18446" i="1"/>
  <c r="C18446" i="1" s="1"/>
  <c r="B18447" i="1"/>
  <c r="C18447" i="1" s="1"/>
  <c r="B18448" i="1"/>
  <c r="C18448" i="1" s="1"/>
  <c r="B18449" i="1"/>
  <c r="C18449" i="1" s="1"/>
  <c r="B18450" i="1"/>
  <c r="C18450" i="1" s="1"/>
  <c r="B18451" i="1"/>
  <c r="C18451" i="1" s="1"/>
  <c r="B18452" i="1"/>
  <c r="C18452" i="1" s="1"/>
  <c r="B18453" i="1"/>
  <c r="C18453" i="1" s="1"/>
  <c r="B18454" i="1"/>
  <c r="C18454" i="1" s="1"/>
  <c r="B18455" i="1"/>
  <c r="C18455" i="1" s="1"/>
  <c r="B18456" i="1"/>
  <c r="C18456" i="1" s="1"/>
  <c r="B18457" i="1"/>
  <c r="C18457" i="1" s="1"/>
  <c r="B18458" i="1"/>
  <c r="C18458" i="1" s="1"/>
  <c r="B18459" i="1"/>
  <c r="C18459" i="1" s="1"/>
  <c r="B18460" i="1"/>
  <c r="C18460" i="1" s="1"/>
  <c r="B18461" i="1"/>
  <c r="C18461" i="1" s="1"/>
  <c r="B18462" i="1"/>
  <c r="C18462" i="1" s="1"/>
  <c r="B18463" i="1"/>
  <c r="C18463" i="1" s="1"/>
  <c r="B18464" i="1"/>
  <c r="C18464" i="1" s="1"/>
  <c r="B18465" i="1"/>
  <c r="C3303" i="7" s="1"/>
  <c r="B18466" i="1"/>
  <c r="C18466" i="1" s="1"/>
  <c r="B18467" i="1"/>
  <c r="C18467" i="1" s="1"/>
  <c r="B18468" i="1"/>
  <c r="C3304" i="7" s="1"/>
  <c r="B18469" i="1"/>
  <c r="C18469" i="1" s="1"/>
  <c r="B18470" i="1"/>
  <c r="C18470" i="1" s="1"/>
  <c r="B18471" i="1"/>
  <c r="C18471" i="1" s="1"/>
  <c r="B18472" i="1"/>
  <c r="C18472" i="1" s="1"/>
  <c r="B18473" i="1"/>
  <c r="C18473" i="1" s="1"/>
  <c r="B18474" i="1"/>
  <c r="C18474" i="1" s="1"/>
  <c r="B18475" i="1"/>
  <c r="C18475" i="1" s="1"/>
  <c r="B18476" i="1"/>
  <c r="C18476" i="1" s="1"/>
  <c r="B18477" i="1"/>
  <c r="C18477" i="1" s="1"/>
  <c r="B18478" i="1"/>
  <c r="C18478" i="1" s="1"/>
  <c r="B18479" i="1"/>
  <c r="B18480" i="1"/>
  <c r="C18480" i="1" s="1"/>
  <c r="B18481" i="1"/>
  <c r="B18482" i="1"/>
  <c r="C18482" i="1" s="1"/>
  <c r="B18483" i="1"/>
  <c r="C18483" i="1" s="1"/>
  <c r="B18484" i="1"/>
  <c r="C18484" i="1" s="1"/>
  <c r="B18485" i="1"/>
  <c r="B18486" i="1"/>
  <c r="C18486" i="1" s="1"/>
  <c r="B18487" i="1"/>
  <c r="C3308" i="7" s="1"/>
  <c r="B18488" i="1"/>
  <c r="C18488" i="1" s="1"/>
  <c r="B18489" i="1"/>
  <c r="C18489" i="1" s="1"/>
  <c r="B18490" i="1"/>
  <c r="C18490" i="1" s="1"/>
  <c r="B18491" i="1"/>
  <c r="C18491" i="1" s="1"/>
  <c r="B18492" i="1"/>
  <c r="C18492" i="1" s="1"/>
  <c r="B18493" i="1"/>
  <c r="C18493" i="1" s="1"/>
  <c r="B18494" i="1"/>
  <c r="C18494" i="1" s="1"/>
  <c r="B18495" i="1"/>
  <c r="B18496" i="1"/>
  <c r="C3310" i="7" s="1"/>
  <c r="B18497" i="1"/>
  <c r="C18497" i="1" s="1"/>
  <c r="B18498" i="1"/>
  <c r="C18498" i="1" s="1"/>
  <c r="B18499" i="1"/>
  <c r="C18499" i="1" s="1"/>
  <c r="B18500" i="1"/>
  <c r="C18500" i="1" s="1"/>
  <c r="B18501" i="1"/>
  <c r="C18501" i="1" s="1"/>
  <c r="B18502" i="1"/>
  <c r="C18502" i="1" s="1"/>
  <c r="B18503" i="1"/>
  <c r="C18503" i="1" s="1"/>
  <c r="B18504" i="1"/>
  <c r="C18504" i="1" s="1"/>
  <c r="B18505" i="1"/>
  <c r="C18505" i="1" s="1"/>
  <c r="B18506" i="1"/>
  <c r="C18506" i="1" s="1"/>
  <c r="B18507" i="1"/>
  <c r="C18507" i="1" s="1"/>
  <c r="B18508" i="1"/>
  <c r="C18508" i="1" s="1"/>
  <c r="B18509" i="1"/>
  <c r="C18509" i="1" s="1"/>
  <c r="B18510" i="1"/>
  <c r="C18510" i="1" s="1"/>
  <c r="B18511" i="1"/>
  <c r="C18511" i="1" s="1"/>
  <c r="B18512" i="1"/>
  <c r="C18512" i="1" s="1"/>
  <c r="B18513" i="1"/>
  <c r="C18513" i="1" s="1"/>
  <c r="B18514" i="1"/>
  <c r="C18514" i="1" s="1"/>
  <c r="B18515" i="1"/>
  <c r="C18515" i="1" s="1"/>
  <c r="B18516" i="1"/>
  <c r="C18516" i="1" s="1"/>
  <c r="B18517" i="1"/>
  <c r="C18517" i="1" s="1"/>
  <c r="B18518" i="1"/>
  <c r="C18518" i="1" s="1"/>
  <c r="B18519" i="1"/>
  <c r="C18519" i="1" s="1"/>
  <c r="B18520" i="1"/>
  <c r="C18520" i="1" s="1"/>
  <c r="B18521" i="1"/>
  <c r="C18521" i="1" s="1"/>
  <c r="B18522" i="1"/>
  <c r="C18522" i="1" s="1"/>
  <c r="B18523" i="1"/>
  <c r="C18523" i="1" s="1"/>
  <c r="B18524" i="1"/>
  <c r="C18524" i="1" s="1"/>
  <c r="B18525" i="1"/>
  <c r="C18525" i="1" s="1"/>
  <c r="B18526" i="1"/>
  <c r="C18526" i="1" s="1"/>
  <c r="B18527" i="1"/>
  <c r="C18527" i="1" s="1"/>
  <c r="B18528" i="1"/>
  <c r="C18528" i="1" s="1"/>
  <c r="B18529" i="1"/>
  <c r="B18530" i="1"/>
  <c r="C18530" i="1" s="1"/>
  <c r="B18531" i="1"/>
  <c r="C18531" i="1" s="1"/>
  <c r="B18532" i="1"/>
  <c r="C18532" i="1" s="1"/>
  <c r="B18533" i="1"/>
  <c r="B18534" i="1"/>
  <c r="C18534" i="1" s="1"/>
  <c r="B18535" i="1"/>
  <c r="C18535" i="1" s="1"/>
  <c r="B18536" i="1"/>
  <c r="C18536" i="1" s="1"/>
  <c r="B18537" i="1"/>
  <c r="C3313" i="7" s="1"/>
  <c r="B18538" i="1"/>
  <c r="C18538" i="1" s="1"/>
  <c r="B18539" i="1"/>
  <c r="C18539" i="1" s="1"/>
  <c r="B18540" i="1"/>
  <c r="C18540" i="1" s="1"/>
  <c r="B18541" i="1"/>
  <c r="C18541" i="1" s="1"/>
  <c r="B18542" i="1"/>
  <c r="C18542" i="1" s="1"/>
  <c r="B18543" i="1"/>
  <c r="C18543" i="1" s="1"/>
  <c r="B18544" i="1"/>
  <c r="C18544" i="1" s="1"/>
  <c r="B18545" i="1"/>
  <c r="B18546" i="1"/>
  <c r="C18546" i="1" s="1"/>
  <c r="B18547" i="1"/>
  <c r="B18548" i="1"/>
  <c r="C18548" i="1" s="1"/>
  <c r="B18549" i="1"/>
  <c r="C3316" i="7" s="1"/>
  <c r="B18550" i="1"/>
  <c r="C18550" i="1" s="1"/>
  <c r="B18551" i="1"/>
  <c r="C18551" i="1" s="1"/>
  <c r="B18552" i="1"/>
  <c r="C3317" i="7" s="1"/>
  <c r="B18553" i="1"/>
  <c r="C18553" i="1" s="1"/>
  <c r="B18554" i="1"/>
  <c r="C18554" i="1" s="1"/>
  <c r="B18555" i="1"/>
  <c r="C18555" i="1" s="1"/>
  <c r="B18556" i="1"/>
  <c r="C18556" i="1" s="1"/>
  <c r="B18557" i="1"/>
  <c r="C18557" i="1" s="1"/>
  <c r="B18558" i="1"/>
  <c r="C18558" i="1" s="1"/>
  <c r="B18559" i="1"/>
  <c r="C18559" i="1" s="1"/>
  <c r="B18560" i="1"/>
  <c r="C18560" i="1" s="1"/>
  <c r="B18561" i="1"/>
  <c r="C18561" i="1" s="1"/>
  <c r="B18562" i="1"/>
  <c r="C18562" i="1" s="1"/>
  <c r="B18563" i="1"/>
  <c r="C18563" i="1" s="1"/>
  <c r="B18564" i="1"/>
  <c r="B18565" i="1"/>
  <c r="C18565" i="1" s="1"/>
  <c r="B18566" i="1"/>
  <c r="C18566" i="1" s="1"/>
  <c r="B18567" i="1"/>
  <c r="C18567" i="1" s="1"/>
  <c r="B18568" i="1"/>
  <c r="C18568" i="1" s="1"/>
  <c r="B18569" i="1"/>
  <c r="B18570" i="1"/>
  <c r="C18570" i="1" s="1"/>
  <c r="B18571" i="1"/>
  <c r="C18571" i="1" s="1"/>
  <c r="B18572" i="1"/>
  <c r="C18572" i="1" s="1"/>
  <c r="B18573" i="1"/>
  <c r="C18573" i="1" s="1"/>
  <c r="B18574" i="1"/>
  <c r="B18575" i="1"/>
  <c r="B18576" i="1"/>
  <c r="C18576" i="1" s="1"/>
  <c r="B18577" i="1"/>
  <c r="C18577" i="1" s="1"/>
  <c r="B18578" i="1"/>
  <c r="C18578" i="1" s="1"/>
  <c r="B18579" i="1"/>
  <c r="C18579" i="1" s="1"/>
  <c r="B18580" i="1"/>
  <c r="C18580" i="1" s="1"/>
  <c r="B18581" i="1"/>
  <c r="C18581" i="1" s="1"/>
  <c r="B18582" i="1"/>
  <c r="C18582" i="1" s="1"/>
  <c r="B18583" i="1"/>
  <c r="C3322" i="7" s="1"/>
  <c r="B18584" i="1"/>
  <c r="C18584" i="1" s="1"/>
  <c r="B18585" i="1"/>
  <c r="C3323" i="7" s="1"/>
  <c r="B18586" i="1"/>
  <c r="C18586" i="1" s="1"/>
  <c r="B18587" i="1"/>
  <c r="C18587" i="1" s="1"/>
  <c r="B18588" i="1"/>
  <c r="B18589" i="1"/>
  <c r="C18589" i="1" s="1"/>
  <c r="B18590" i="1"/>
  <c r="C18590" i="1" s="1"/>
  <c r="B18591" i="1"/>
  <c r="C18591" i="1" s="1"/>
  <c r="B18592" i="1"/>
  <c r="C18592" i="1" s="1"/>
  <c r="B18593" i="1"/>
  <c r="C18593" i="1" s="1"/>
  <c r="B18594" i="1"/>
  <c r="C18594" i="1" s="1"/>
  <c r="B18595" i="1"/>
  <c r="C18595" i="1" s="1"/>
  <c r="B18596" i="1"/>
  <c r="C3325" i="7" s="1"/>
  <c r="B18597" i="1"/>
  <c r="C18597" i="1" s="1"/>
  <c r="B18598" i="1"/>
  <c r="C3326" i="7" s="1"/>
  <c r="B18599" i="1"/>
  <c r="C18599" i="1" s="1"/>
  <c r="B18600" i="1"/>
  <c r="B18601" i="1"/>
  <c r="C18601" i="1" s="1"/>
  <c r="B18602" i="1"/>
  <c r="C18602" i="1" s="1"/>
  <c r="B18603" i="1"/>
  <c r="C18603" i="1" s="1"/>
  <c r="B18604" i="1"/>
  <c r="C18604" i="1" s="1"/>
  <c r="B18605" i="1"/>
  <c r="C18605" i="1" s="1"/>
  <c r="B18606" i="1"/>
  <c r="C18606" i="1" s="1"/>
  <c r="B18607" i="1"/>
  <c r="C18607" i="1" s="1"/>
  <c r="B18608" i="1"/>
  <c r="C18608" i="1" s="1"/>
  <c r="B18609" i="1"/>
  <c r="C18609" i="1" s="1"/>
  <c r="B18610" i="1"/>
  <c r="C18610" i="1" s="1"/>
  <c r="B18611" i="1"/>
  <c r="C18611" i="1" s="1"/>
  <c r="B18612" i="1"/>
  <c r="C18612" i="1" s="1"/>
  <c r="B18613" i="1"/>
  <c r="C18613" i="1" s="1"/>
  <c r="B18614" i="1"/>
  <c r="C18614" i="1" s="1"/>
  <c r="B18615" i="1"/>
  <c r="C18615" i="1" s="1"/>
  <c r="B18616" i="1"/>
  <c r="C18616" i="1" s="1"/>
  <c r="B18617" i="1"/>
  <c r="C18617" i="1" s="1"/>
  <c r="B18618" i="1"/>
  <c r="B18619" i="1"/>
  <c r="C18619" i="1" s="1"/>
  <c r="B18620" i="1"/>
  <c r="C18620" i="1" s="1"/>
  <c r="B18621" i="1"/>
  <c r="C18621" i="1" s="1"/>
  <c r="B18622" i="1"/>
  <c r="C18622" i="1" s="1"/>
  <c r="B18623" i="1"/>
  <c r="C18623" i="1" s="1"/>
  <c r="B18624" i="1"/>
  <c r="C18624" i="1" s="1"/>
  <c r="B18625" i="1"/>
  <c r="C18625" i="1" s="1"/>
  <c r="B18626" i="1"/>
  <c r="C18626" i="1" s="1"/>
  <c r="B18627" i="1"/>
  <c r="C18627" i="1" s="1"/>
  <c r="B18628" i="1"/>
  <c r="C18628" i="1" s="1"/>
  <c r="B18629" i="1"/>
  <c r="C18629" i="1" s="1"/>
  <c r="B18630" i="1"/>
  <c r="C18630" i="1" s="1"/>
  <c r="B18631" i="1"/>
  <c r="C18631" i="1" s="1"/>
  <c r="B18632" i="1"/>
  <c r="C18632" i="1" s="1"/>
  <c r="B18633" i="1"/>
  <c r="C18633" i="1" s="1"/>
  <c r="B18634" i="1"/>
  <c r="C18634" i="1" s="1"/>
  <c r="B18635" i="1"/>
  <c r="C18635" i="1" s="1"/>
  <c r="B18636" i="1"/>
  <c r="C18636" i="1" s="1"/>
  <c r="B18637" i="1"/>
  <c r="C18637" i="1" s="1"/>
  <c r="B18638" i="1"/>
  <c r="C18638" i="1" s="1"/>
  <c r="B18639" i="1"/>
  <c r="C18639" i="1" s="1"/>
  <c r="B18640" i="1"/>
  <c r="C18640" i="1" s="1"/>
  <c r="B18641" i="1"/>
  <c r="C18641" i="1" s="1"/>
  <c r="B18642" i="1"/>
  <c r="C18642" i="1" s="1"/>
  <c r="B18643" i="1"/>
  <c r="B18644" i="1"/>
  <c r="C18644" i="1" s="1"/>
  <c r="B18645" i="1"/>
  <c r="C18645" i="1" s="1"/>
  <c r="B18646" i="1"/>
  <c r="C18646" i="1" s="1"/>
  <c r="B18647" i="1"/>
  <c r="C3330" i="7" s="1"/>
  <c r="B18648" i="1"/>
  <c r="C18648" i="1" s="1"/>
  <c r="B18649" i="1"/>
  <c r="C18649" i="1" s="1"/>
  <c r="B18650" i="1"/>
  <c r="C3331" i="7" s="1"/>
  <c r="B18651" i="1"/>
  <c r="C18651" i="1" s="1"/>
  <c r="B18652" i="1"/>
  <c r="C18652" i="1" s="1"/>
  <c r="B18653" i="1"/>
  <c r="C18653" i="1" s="1"/>
  <c r="B18654" i="1"/>
  <c r="B18655" i="1"/>
  <c r="C18655" i="1" s="1"/>
  <c r="B18656" i="1"/>
  <c r="C18656" i="1" s="1"/>
  <c r="B18657" i="1"/>
  <c r="C18657" i="1" s="1"/>
  <c r="B18658" i="1"/>
  <c r="C18658" i="1" s="1"/>
  <c r="B18659" i="1"/>
  <c r="C18659" i="1" s="1"/>
  <c r="B18660" i="1"/>
  <c r="C18660" i="1" s="1"/>
  <c r="B18661" i="1"/>
  <c r="C18661" i="1" s="1"/>
  <c r="B18662" i="1"/>
  <c r="C18662" i="1" s="1"/>
  <c r="B18663" i="1"/>
  <c r="C18663" i="1" s="1"/>
  <c r="B18664" i="1"/>
  <c r="C18664" i="1" s="1"/>
  <c r="B18665" i="1"/>
  <c r="C18665" i="1" s="1"/>
  <c r="B18666" i="1"/>
  <c r="C18666" i="1" s="1"/>
  <c r="B18667" i="1"/>
  <c r="C3333" i="7" s="1"/>
  <c r="B18668" i="1"/>
  <c r="C18668" i="1" s="1"/>
  <c r="B18669" i="1"/>
  <c r="C18669" i="1" s="1"/>
  <c r="B18670" i="1"/>
  <c r="C18670" i="1" s="1"/>
  <c r="B18671" i="1"/>
  <c r="C18671" i="1" s="1"/>
  <c r="B18672" i="1"/>
  <c r="C18672" i="1" s="1"/>
  <c r="B18673" i="1"/>
  <c r="C18673" i="1" s="1"/>
  <c r="B18674" i="1"/>
  <c r="C18674" i="1" s="1"/>
  <c r="B18675" i="1"/>
  <c r="C18675" i="1" s="1"/>
  <c r="B18676" i="1"/>
  <c r="C18676" i="1" s="1"/>
  <c r="B18677" i="1"/>
  <c r="C18677" i="1" s="1"/>
  <c r="B18678" i="1"/>
  <c r="C18678" i="1" s="1"/>
  <c r="B18679" i="1"/>
  <c r="C18679" i="1" s="1"/>
  <c r="B18680" i="1"/>
  <c r="C18680" i="1" s="1"/>
  <c r="B18681" i="1"/>
  <c r="C18681" i="1" s="1"/>
  <c r="B18682" i="1"/>
  <c r="C18682" i="1" s="1"/>
  <c r="B18683" i="1"/>
  <c r="C18683" i="1" s="1"/>
  <c r="B18684" i="1"/>
  <c r="C18684" i="1" s="1"/>
  <c r="B18685" i="1"/>
  <c r="C18685" i="1" s="1"/>
  <c r="B18686" i="1"/>
  <c r="C18686" i="1" s="1"/>
  <c r="B18687" i="1"/>
  <c r="C18687" i="1" s="1"/>
  <c r="B18688" i="1"/>
  <c r="C18688" i="1" s="1"/>
  <c r="B18689" i="1"/>
  <c r="B18690" i="1"/>
  <c r="C18690" i="1" s="1"/>
  <c r="B18691" i="1"/>
  <c r="C18691" i="1" s="1"/>
  <c r="B18692" i="1"/>
  <c r="C3335" i="7" s="1"/>
  <c r="B18693" i="1"/>
  <c r="C18693" i="1" s="1"/>
  <c r="B18694" i="1"/>
  <c r="C18694" i="1" s="1"/>
  <c r="B18695" i="1"/>
  <c r="C18695" i="1" s="1"/>
  <c r="B18696" i="1"/>
  <c r="C18696" i="1" s="1"/>
  <c r="B18697" i="1"/>
  <c r="C18697" i="1" s="1"/>
  <c r="B18698" i="1"/>
  <c r="C18698" i="1" s="1"/>
  <c r="B18699" i="1"/>
  <c r="C18699" i="1" s="1"/>
  <c r="B18700" i="1"/>
  <c r="C18700" i="1" s="1"/>
  <c r="B18701" i="1"/>
  <c r="C18701" i="1" s="1"/>
  <c r="B18702" i="1"/>
  <c r="B18703" i="1"/>
  <c r="C18703" i="1" s="1"/>
  <c r="B18704" i="1"/>
  <c r="C3337" i="7" s="1"/>
  <c r="B18705" i="1"/>
  <c r="C3338" i="7" s="1"/>
  <c r="B18706" i="1"/>
  <c r="C18706" i="1" s="1"/>
  <c r="B18707" i="1"/>
  <c r="C18707" i="1" s="1"/>
  <c r="B18708" i="1"/>
  <c r="C18708" i="1" s="1"/>
  <c r="B18709" i="1"/>
  <c r="C18709" i="1" s="1"/>
  <c r="B18710" i="1"/>
  <c r="C18710" i="1" s="1"/>
  <c r="B18711" i="1"/>
  <c r="C18711" i="1" s="1"/>
  <c r="B18712" i="1"/>
  <c r="C18712" i="1" s="1"/>
  <c r="B18713" i="1"/>
  <c r="C18713" i="1" s="1"/>
  <c r="B18714" i="1"/>
  <c r="C18714" i="1" s="1"/>
  <c r="B18715" i="1"/>
  <c r="B18716" i="1"/>
  <c r="C18716" i="1" s="1"/>
  <c r="B18717" i="1"/>
  <c r="C18717" i="1" s="1"/>
  <c r="B18718" i="1"/>
  <c r="C18718" i="1" s="1"/>
  <c r="B18719" i="1"/>
  <c r="C18719" i="1" s="1"/>
  <c r="B18720" i="1"/>
  <c r="C18720" i="1" s="1"/>
  <c r="B18721" i="1"/>
  <c r="C18721" i="1" s="1"/>
  <c r="B18722" i="1"/>
  <c r="C18722" i="1" s="1"/>
  <c r="B18723" i="1"/>
  <c r="C18723" i="1" s="1"/>
  <c r="B18724" i="1"/>
  <c r="C18724" i="1" s="1"/>
  <c r="B18725" i="1"/>
  <c r="C18725" i="1" s="1"/>
  <c r="B18726" i="1"/>
  <c r="C18726" i="1" s="1"/>
  <c r="B18727" i="1"/>
  <c r="C18727" i="1" s="1"/>
  <c r="B18728" i="1"/>
  <c r="C18728" i="1" s="1"/>
  <c r="B18729" i="1"/>
  <c r="C18729" i="1" s="1"/>
  <c r="B18730" i="1"/>
  <c r="C18730" i="1" s="1"/>
  <c r="B18731" i="1"/>
  <c r="C18731" i="1" s="1"/>
  <c r="B18732" i="1"/>
  <c r="C18732" i="1" s="1"/>
  <c r="B18733" i="1"/>
  <c r="C18733" i="1" s="1"/>
  <c r="B18734" i="1"/>
  <c r="C18734" i="1" s="1"/>
  <c r="B18735" i="1"/>
  <c r="C18735" i="1" s="1"/>
  <c r="B18736" i="1"/>
  <c r="C18736" i="1" s="1"/>
  <c r="B18737" i="1"/>
  <c r="C18737" i="1" s="1"/>
  <c r="B18738" i="1"/>
  <c r="C18738" i="1" s="1"/>
  <c r="B18739" i="1"/>
  <c r="C18739" i="1" s="1"/>
  <c r="B18740" i="1"/>
  <c r="C18740" i="1" s="1"/>
  <c r="B18741" i="1"/>
  <c r="C18741" i="1" s="1"/>
  <c r="B18742" i="1"/>
  <c r="C18742" i="1" s="1"/>
  <c r="B18743" i="1"/>
  <c r="C18743" i="1" s="1"/>
  <c r="B18744" i="1"/>
  <c r="C18744" i="1" s="1"/>
  <c r="B18745" i="1"/>
  <c r="C18745" i="1" s="1"/>
  <c r="B18746" i="1"/>
  <c r="C18746" i="1" s="1"/>
  <c r="B18747" i="1"/>
  <c r="C18747" i="1" s="1"/>
  <c r="B18748" i="1"/>
  <c r="C18748" i="1" s="1"/>
  <c r="B18749" i="1"/>
  <c r="C18749" i="1" s="1"/>
  <c r="B18750" i="1"/>
  <c r="C18750" i="1" s="1"/>
  <c r="B18751" i="1"/>
  <c r="C18751" i="1" s="1"/>
  <c r="B18752" i="1"/>
  <c r="C18752" i="1" s="1"/>
  <c r="B18753" i="1"/>
  <c r="C18753" i="1" s="1"/>
  <c r="B18754" i="1"/>
  <c r="C18754" i="1" s="1"/>
  <c r="B18755" i="1"/>
  <c r="C18755" i="1" s="1"/>
  <c r="B18756" i="1"/>
  <c r="B18757" i="1"/>
  <c r="C18757" i="1" s="1"/>
  <c r="B18758" i="1"/>
  <c r="C18758" i="1" s="1"/>
  <c r="B18759" i="1"/>
  <c r="C18759" i="1" s="1"/>
  <c r="B18760" i="1"/>
  <c r="C18760" i="1" s="1"/>
  <c r="B18761" i="1"/>
  <c r="C18761" i="1" s="1"/>
  <c r="B18762" i="1"/>
  <c r="C3341" i="7" s="1"/>
  <c r="B18763" i="1"/>
  <c r="C18763" i="1" s="1"/>
  <c r="B18764" i="1"/>
  <c r="C18764" i="1" s="1"/>
  <c r="B18765" i="1"/>
  <c r="C18765" i="1" s="1"/>
  <c r="B18766" i="1"/>
  <c r="C18766" i="1" s="1"/>
  <c r="B18767" i="1"/>
  <c r="C18767" i="1" s="1"/>
  <c r="B18768" i="1"/>
  <c r="C18768" i="1" s="1"/>
  <c r="B18769" i="1"/>
  <c r="C18769" i="1" s="1"/>
  <c r="B18770" i="1"/>
  <c r="C3342" i="7" s="1"/>
  <c r="B18771" i="1"/>
  <c r="C3343" i="7" s="1"/>
  <c r="B18772" i="1"/>
  <c r="C18772" i="1" s="1"/>
  <c r="B18773" i="1"/>
  <c r="C3344" i="7" s="1"/>
  <c r="B18774" i="1"/>
  <c r="C18774" i="1" s="1"/>
  <c r="B18775" i="1"/>
  <c r="C18775" i="1" s="1"/>
  <c r="B18776" i="1"/>
  <c r="C18776" i="1" s="1"/>
  <c r="B18777" i="1"/>
  <c r="C18777" i="1" s="1"/>
  <c r="B18778" i="1"/>
  <c r="C18778" i="1" s="1"/>
  <c r="B18779" i="1"/>
  <c r="C18779" i="1" s="1"/>
  <c r="B18780" i="1"/>
  <c r="C18780" i="1" s="1"/>
  <c r="B18781" i="1"/>
  <c r="C18781" i="1" s="1"/>
  <c r="B18782" i="1"/>
  <c r="C18782" i="1" s="1"/>
  <c r="B18783" i="1"/>
  <c r="C18783" i="1" s="1"/>
  <c r="B18784" i="1"/>
  <c r="C18784" i="1" s="1"/>
  <c r="B18785" i="1"/>
  <c r="C18785" i="1" s="1"/>
  <c r="B18786" i="1"/>
  <c r="C18786" i="1" s="1"/>
  <c r="B18787" i="1"/>
  <c r="C18787" i="1" s="1"/>
  <c r="B18788" i="1"/>
  <c r="C18788" i="1" s="1"/>
  <c r="B18789" i="1"/>
  <c r="B18790" i="1"/>
  <c r="C18790" i="1" s="1"/>
  <c r="B18791" i="1"/>
  <c r="C3346" i="7" s="1"/>
  <c r="B18792" i="1"/>
  <c r="C18792" i="1" s="1"/>
  <c r="B18793" i="1"/>
  <c r="C18793" i="1" s="1"/>
  <c r="B18794" i="1"/>
  <c r="C18794" i="1" s="1"/>
  <c r="B18795" i="1"/>
  <c r="C18795" i="1" s="1"/>
  <c r="B18796" i="1"/>
  <c r="C18796" i="1" s="1"/>
  <c r="B18797" i="1"/>
  <c r="C3347" i="7" s="1"/>
  <c r="B18798" i="1"/>
  <c r="C18798" i="1" s="1"/>
  <c r="B18799" i="1"/>
  <c r="C18799" i="1" s="1"/>
  <c r="B18800" i="1"/>
  <c r="C18800" i="1" s="1"/>
  <c r="B18801" i="1"/>
  <c r="C18801" i="1" s="1"/>
  <c r="B18802" i="1"/>
  <c r="C18802" i="1" s="1"/>
  <c r="B18803" i="1"/>
  <c r="C18803" i="1" s="1"/>
  <c r="B18804" i="1"/>
  <c r="C18804" i="1" s="1"/>
  <c r="B18805" i="1"/>
  <c r="B18806" i="1"/>
  <c r="C18806" i="1" s="1"/>
  <c r="B18807" i="1"/>
  <c r="C18807" i="1" s="1"/>
  <c r="B18808" i="1"/>
  <c r="C3349" i="7" s="1"/>
  <c r="B18809" i="1"/>
  <c r="C3350" i="7" s="1"/>
  <c r="B18810" i="1"/>
  <c r="C18810" i="1" s="1"/>
  <c r="B18811" i="1"/>
  <c r="C3351" i="7" s="1"/>
  <c r="B18812" i="1"/>
  <c r="C18812" i="1" s="1"/>
  <c r="B18813" i="1"/>
  <c r="C18813" i="1" s="1"/>
  <c r="B18814" i="1"/>
  <c r="C18814" i="1" s="1"/>
  <c r="B18815" i="1"/>
  <c r="C18815" i="1" s="1"/>
  <c r="B18816" i="1"/>
  <c r="C18816" i="1" s="1"/>
  <c r="B18817" i="1"/>
  <c r="C18817" i="1" s="1"/>
  <c r="B18818" i="1"/>
  <c r="C18818" i="1" s="1"/>
  <c r="B18819" i="1"/>
  <c r="C18819" i="1" s="1"/>
  <c r="B18820" i="1"/>
  <c r="C18820" i="1" s="1"/>
  <c r="B18821" i="1"/>
  <c r="C18821" i="1" s="1"/>
  <c r="B18822" i="1"/>
  <c r="C18822" i="1" s="1"/>
  <c r="B18823" i="1"/>
  <c r="C18823" i="1" s="1"/>
  <c r="B18824" i="1"/>
  <c r="C18824" i="1" s="1"/>
  <c r="B18825" i="1"/>
  <c r="C18825" i="1" s="1"/>
  <c r="B18826" i="1"/>
  <c r="C18826" i="1" s="1"/>
  <c r="B18827" i="1"/>
  <c r="C3352" i="7" s="1"/>
  <c r="B18828" i="1"/>
  <c r="C18828" i="1" s="1"/>
  <c r="B18829" i="1"/>
  <c r="C18829" i="1" s="1"/>
  <c r="B18830" i="1"/>
  <c r="C18830" i="1" s="1"/>
  <c r="B18831" i="1"/>
  <c r="C18831" i="1" s="1"/>
  <c r="B18832" i="1"/>
  <c r="C18832" i="1" s="1"/>
  <c r="B18833" i="1"/>
  <c r="C18833" i="1" s="1"/>
  <c r="B18834" i="1"/>
  <c r="C18834" i="1" s="1"/>
  <c r="B18835" i="1"/>
  <c r="C18835" i="1" s="1"/>
  <c r="B18836" i="1"/>
  <c r="C18836" i="1" s="1"/>
  <c r="B18837" i="1"/>
  <c r="C18837" i="1" s="1"/>
  <c r="B18838" i="1"/>
  <c r="C18838" i="1" s="1"/>
  <c r="B18839" i="1"/>
  <c r="C18839" i="1" s="1"/>
  <c r="B18840" i="1"/>
  <c r="C18840" i="1" s="1"/>
  <c r="B18841" i="1"/>
  <c r="C18841" i="1" s="1"/>
  <c r="B18842" i="1"/>
  <c r="C18842" i="1" s="1"/>
  <c r="B18843" i="1"/>
  <c r="B18844" i="1"/>
  <c r="B18845" i="1"/>
  <c r="C18845" i="1" s="1"/>
  <c r="B18846" i="1"/>
  <c r="C18846" i="1" s="1"/>
  <c r="B18847" i="1"/>
  <c r="C18847" i="1" s="1"/>
  <c r="B18848" i="1"/>
  <c r="C18848" i="1" s="1"/>
  <c r="B18849" i="1"/>
  <c r="C18849" i="1" s="1"/>
  <c r="B18850" i="1"/>
  <c r="C18850" i="1" s="1"/>
  <c r="B18851" i="1"/>
  <c r="C18851" i="1" s="1"/>
  <c r="B18852" i="1"/>
  <c r="B18853" i="1"/>
  <c r="C18853" i="1" s="1"/>
  <c r="B18854" i="1"/>
  <c r="C18854" i="1" s="1"/>
  <c r="B18855" i="1"/>
  <c r="C18855" i="1" s="1"/>
  <c r="B18856" i="1"/>
  <c r="C18856" i="1" s="1"/>
  <c r="B18857" i="1"/>
  <c r="C18857" i="1" s="1"/>
  <c r="B18858" i="1"/>
  <c r="C18858" i="1" s="1"/>
  <c r="B18859" i="1"/>
  <c r="C18859" i="1" s="1"/>
  <c r="B18860" i="1"/>
  <c r="C18860" i="1" s="1"/>
  <c r="B18861" i="1"/>
  <c r="C18861" i="1" s="1"/>
  <c r="B18862" i="1"/>
  <c r="C18862" i="1" s="1"/>
  <c r="B18863" i="1"/>
  <c r="C18863" i="1" s="1"/>
  <c r="B18864" i="1"/>
  <c r="C18864" i="1" s="1"/>
  <c r="B18865" i="1"/>
  <c r="B18866" i="1"/>
  <c r="C18866" i="1" s="1"/>
  <c r="B18867" i="1"/>
  <c r="C18867" i="1" s="1"/>
  <c r="B18868" i="1"/>
  <c r="C18868" i="1" s="1"/>
  <c r="B18869" i="1"/>
  <c r="C18869" i="1" s="1"/>
  <c r="B18870" i="1"/>
  <c r="C18870" i="1" s="1"/>
  <c r="B18871" i="1"/>
  <c r="C18871" i="1" s="1"/>
  <c r="B18872" i="1"/>
  <c r="C18872" i="1" s="1"/>
  <c r="B18873" i="1"/>
  <c r="C18873" i="1" s="1"/>
  <c r="B18874" i="1"/>
  <c r="C18874" i="1" s="1"/>
  <c r="B18875" i="1"/>
  <c r="C18875" i="1" s="1"/>
  <c r="B18876" i="1"/>
  <c r="C18876" i="1" s="1"/>
  <c r="B18877" i="1"/>
  <c r="B18878" i="1"/>
  <c r="C18878" i="1" s="1"/>
  <c r="B18879" i="1"/>
  <c r="C18879" i="1" s="1"/>
  <c r="B18880" i="1"/>
  <c r="C18880" i="1" s="1"/>
  <c r="B18881" i="1"/>
  <c r="C18881" i="1" s="1"/>
  <c r="B18882" i="1"/>
  <c r="C18882" i="1" s="1"/>
  <c r="B18883" i="1"/>
  <c r="C18883" i="1" s="1"/>
  <c r="B18884" i="1"/>
  <c r="C18884" i="1" s="1"/>
  <c r="B18885" i="1"/>
  <c r="C18885" i="1" s="1"/>
  <c r="B18886" i="1"/>
  <c r="C18886" i="1" s="1"/>
  <c r="B18887" i="1"/>
  <c r="C18887" i="1" s="1"/>
  <c r="B18888" i="1"/>
  <c r="C3358" i="7" s="1"/>
  <c r="B18889" i="1"/>
  <c r="C18889" i="1" s="1"/>
  <c r="B18890" i="1"/>
  <c r="C18890" i="1" s="1"/>
  <c r="B18891" i="1"/>
  <c r="C18891" i="1" s="1"/>
  <c r="B18892" i="1"/>
  <c r="C18892" i="1" s="1"/>
  <c r="B18893" i="1"/>
  <c r="C18893" i="1" s="1"/>
  <c r="B18894" i="1"/>
  <c r="C18894" i="1" s="1"/>
  <c r="B18895" i="1"/>
  <c r="C18895" i="1" s="1"/>
  <c r="B18896" i="1"/>
  <c r="C18896" i="1" s="1"/>
  <c r="B18897" i="1"/>
  <c r="C18897" i="1" s="1"/>
  <c r="B18898" i="1"/>
  <c r="C18898" i="1" s="1"/>
  <c r="B18899" i="1"/>
  <c r="B18900" i="1"/>
  <c r="C18900" i="1" s="1"/>
  <c r="B18901" i="1"/>
  <c r="C18901" i="1" s="1"/>
  <c r="B18902" i="1"/>
  <c r="C18902" i="1" s="1"/>
  <c r="B18903" i="1"/>
  <c r="C18903" i="1" s="1"/>
  <c r="B18904" i="1"/>
  <c r="C18904" i="1" s="1"/>
  <c r="B18905" i="1"/>
  <c r="C18905" i="1" s="1"/>
  <c r="B18906" i="1"/>
  <c r="C18906" i="1" s="1"/>
  <c r="B18907" i="1"/>
  <c r="C18907" i="1" s="1"/>
  <c r="B18908" i="1"/>
  <c r="C18908" i="1" s="1"/>
  <c r="B18909" i="1"/>
  <c r="C18909" i="1" s="1"/>
  <c r="B18910" i="1"/>
  <c r="C18910" i="1" s="1"/>
  <c r="B18911" i="1"/>
  <c r="C18911" i="1" s="1"/>
  <c r="B18912" i="1"/>
  <c r="C18912" i="1" s="1"/>
  <c r="B18913" i="1"/>
  <c r="C18913" i="1" s="1"/>
  <c r="B18914" i="1"/>
  <c r="C18914" i="1" s="1"/>
  <c r="B18915" i="1"/>
  <c r="C18915" i="1" s="1"/>
  <c r="B18916" i="1"/>
  <c r="C3360" i="7" s="1"/>
  <c r="B18917" i="1"/>
  <c r="C3361" i="7" s="1"/>
  <c r="B18918" i="1"/>
  <c r="C18918" i="1" s="1"/>
  <c r="B18919" i="1"/>
  <c r="C3362" i="7" s="1"/>
  <c r="B18920" i="1"/>
  <c r="C18920" i="1" s="1"/>
  <c r="B18921" i="1"/>
  <c r="C18921" i="1" s="1"/>
  <c r="B18922" i="1"/>
  <c r="C18922" i="1" s="1"/>
  <c r="B18923" i="1"/>
  <c r="C18923" i="1" s="1"/>
  <c r="B18924" i="1"/>
  <c r="C18924" i="1" s="1"/>
  <c r="B18925" i="1"/>
  <c r="C18925" i="1" s="1"/>
  <c r="B18926" i="1"/>
  <c r="B18927" i="1"/>
  <c r="C18927" i="1" s="1"/>
  <c r="B18928" i="1"/>
  <c r="C18928" i="1" s="1"/>
  <c r="B18929" i="1"/>
  <c r="C18929" i="1" s="1"/>
  <c r="B18930" i="1"/>
  <c r="C18930" i="1" s="1"/>
  <c r="B18931" i="1"/>
  <c r="C18931" i="1" s="1"/>
  <c r="B18932" i="1"/>
  <c r="C18932" i="1" s="1"/>
  <c r="B18933" i="1"/>
  <c r="C18933" i="1" s="1"/>
  <c r="B18934" i="1"/>
  <c r="C18934" i="1" s="1"/>
  <c r="B18935" i="1"/>
  <c r="C18935" i="1" s="1"/>
  <c r="B18936" i="1"/>
  <c r="C18936" i="1" s="1"/>
  <c r="B18937" i="1"/>
  <c r="C18937" i="1" s="1"/>
  <c r="B18938" i="1"/>
  <c r="C18938" i="1" s="1"/>
  <c r="B18939" i="1"/>
  <c r="B18940" i="1"/>
  <c r="C3365" i="7" s="1"/>
  <c r="B18941" i="1"/>
  <c r="C18941" i="1" s="1"/>
  <c r="B18942" i="1"/>
  <c r="C18942" i="1" s="1"/>
  <c r="B18943" i="1"/>
  <c r="C18943" i="1" s="1"/>
  <c r="B18944" i="1"/>
  <c r="C18944" i="1" s="1"/>
  <c r="B18945" i="1"/>
  <c r="C18945" i="1" s="1"/>
  <c r="B18946" i="1"/>
  <c r="C3366" i="7" s="1"/>
  <c r="B18947" i="1"/>
  <c r="C18947" i="1" s="1"/>
  <c r="B18948" i="1"/>
  <c r="C18948" i="1" s="1"/>
  <c r="B18949" i="1"/>
  <c r="C18949" i="1" s="1"/>
  <c r="B18950" i="1"/>
  <c r="C18950" i="1" s="1"/>
  <c r="B18951" i="1"/>
  <c r="C18951" i="1" s="1"/>
  <c r="B18952" i="1"/>
  <c r="C18952" i="1" s="1"/>
  <c r="B18953" i="1"/>
  <c r="C18953" i="1" s="1"/>
  <c r="B18954" i="1"/>
  <c r="C18954" i="1" s="1"/>
  <c r="B18955" i="1"/>
  <c r="C18955" i="1" s="1"/>
  <c r="B18956" i="1"/>
  <c r="C18956" i="1" s="1"/>
  <c r="B18957" i="1"/>
  <c r="C18957" i="1" s="1"/>
  <c r="B18958" i="1"/>
  <c r="C18958" i="1" s="1"/>
  <c r="B18959" i="1"/>
  <c r="C18959" i="1" s="1"/>
  <c r="B18960" i="1"/>
  <c r="C18960" i="1" s="1"/>
  <c r="B18961" i="1"/>
  <c r="C18961" i="1" s="1"/>
  <c r="B18962" i="1"/>
  <c r="C18962" i="1" s="1"/>
  <c r="B18963" i="1"/>
  <c r="C18963" i="1" s="1"/>
  <c r="B18964" i="1"/>
  <c r="C18964" i="1" s="1"/>
  <c r="B18965" i="1"/>
  <c r="C18965" i="1" s="1"/>
  <c r="B18966" i="1"/>
  <c r="C18966" i="1" s="1"/>
  <c r="B18967" i="1"/>
  <c r="C18967" i="1" s="1"/>
  <c r="B18968" i="1"/>
  <c r="C18968" i="1" s="1"/>
  <c r="B18969" i="1"/>
  <c r="C18969" i="1" s="1"/>
  <c r="B18970" i="1"/>
  <c r="C18970" i="1" s="1"/>
  <c r="B18971" i="1"/>
  <c r="C18971" i="1" s="1"/>
  <c r="B18972" i="1"/>
  <c r="C18972" i="1" s="1"/>
  <c r="B18973" i="1"/>
  <c r="C3367" i="7" s="1"/>
  <c r="B18974" i="1"/>
  <c r="C18974" i="1" s="1"/>
  <c r="B18975" i="1"/>
  <c r="C18975" i="1" s="1"/>
  <c r="B18976" i="1"/>
  <c r="C18976" i="1" s="1"/>
  <c r="B18977" i="1"/>
  <c r="C18977" i="1" s="1"/>
  <c r="B18978" i="1"/>
  <c r="C18978" i="1" s="1"/>
  <c r="B18979" i="1"/>
  <c r="C18979" i="1" s="1"/>
  <c r="B18980" i="1"/>
  <c r="C18980" i="1" s="1"/>
  <c r="B18981" i="1"/>
  <c r="C18981" i="1" s="1"/>
  <c r="B18982" i="1"/>
  <c r="B18983" i="1"/>
  <c r="C18983" i="1" s="1"/>
  <c r="B18984" i="1"/>
  <c r="C18984" i="1" s="1"/>
  <c r="B18985" i="1"/>
  <c r="C18985" i="1" s="1"/>
  <c r="B18986" i="1"/>
  <c r="B18987" i="1"/>
  <c r="C3370" i="7" s="1"/>
  <c r="B18988" i="1"/>
  <c r="C18988" i="1" s="1"/>
  <c r="B18989" i="1"/>
  <c r="C18989" i="1" s="1"/>
  <c r="B18990" i="1"/>
  <c r="C18990" i="1" s="1"/>
  <c r="B18991" i="1"/>
  <c r="C18991" i="1" s="1"/>
  <c r="B18992" i="1"/>
  <c r="C18992" i="1" s="1"/>
  <c r="B18993" i="1"/>
  <c r="C18993" i="1" s="1"/>
  <c r="B18994" i="1"/>
  <c r="B18995" i="1"/>
  <c r="C18995" i="1" s="1"/>
  <c r="B18996" i="1"/>
  <c r="C18996" i="1" s="1"/>
  <c r="B18997" i="1"/>
  <c r="C18997" i="1" s="1"/>
  <c r="B18998" i="1"/>
  <c r="C18998" i="1" s="1"/>
  <c r="B18999" i="1"/>
  <c r="C3372" i="7" s="1"/>
  <c r="B19000" i="1"/>
  <c r="C19000" i="1" s="1"/>
  <c r="B19001" i="1"/>
  <c r="C19001" i="1" s="1"/>
  <c r="B19002" i="1"/>
  <c r="C19002" i="1" s="1"/>
  <c r="B19003" i="1"/>
  <c r="C19003" i="1" s="1"/>
  <c r="B19004" i="1"/>
  <c r="C19004" i="1" s="1"/>
  <c r="B19005" i="1"/>
  <c r="C19005" i="1" s="1"/>
  <c r="B19006" i="1"/>
  <c r="C19006" i="1" s="1"/>
  <c r="B19007" i="1"/>
  <c r="C19007" i="1" s="1"/>
  <c r="B19008" i="1"/>
  <c r="C19008" i="1" s="1"/>
  <c r="B19009" i="1"/>
  <c r="C19009" i="1" s="1"/>
  <c r="B19010" i="1"/>
  <c r="C19010" i="1" s="1"/>
  <c r="B19011" i="1"/>
  <c r="C19011" i="1" s="1"/>
  <c r="B19012" i="1"/>
  <c r="C3373" i="7" s="1"/>
  <c r="B19013" i="1"/>
  <c r="C19013" i="1" s="1"/>
  <c r="B19014" i="1"/>
  <c r="C19014" i="1" s="1"/>
  <c r="B19015" i="1"/>
  <c r="C19015" i="1" s="1"/>
  <c r="B19016" i="1"/>
  <c r="C19016" i="1" s="1"/>
  <c r="B19017" i="1"/>
  <c r="C19017" i="1" s="1"/>
  <c r="B19018" i="1"/>
  <c r="C19018" i="1" s="1"/>
  <c r="B19019" i="1"/>
  <c r="C19019" i="1" s="1"/>
  <c r="B19020" i="1"/>
  <c r="C19020" i="1" s="1"/>
  <c r="B19021" i="1"/>
  <c r="C19021" i="1" s="1"/>
  <c r="B19022" i="1"/>
  <c r="B19023" i="1"/>
  <c r="C19023" i="1" s="1"/>
  <c r="B19024" i="1"/>
  <c r="C19024" i="1" s="1"/>
  <c r="B19025" i="1"/>
  <c r="C19025" i="1" s="1"/>
  <c r="B19026" i="1"/>
  <c r="C19026" i="1" s="1"/>
  <c r="B19027" i="1"/>
  <c r="C19027" i="1" s="1"/>
  <c r="B19028" i="1"/>
  <c r="C19028" i="1" s="1"/>
  <c r="B19029" i="1"/>
  <c r="C19029" i="1" s="1"/>
  <c r="B19030" i="1"/>
  <c r="B19031" i="1"/>
  <c r="C19031" i="1" s="1"/>
  <c r="B19032" i="1"/>
  <c r="C19032" i="1" s="1"/>
  <c r="B19033" i="1"/>
  <c r="C19033" i="1" s="1"/>
  <c r="B19034" i="1"/>
  <c r="C19034" i="1" s="1"/>
  <c r="B19035" i="1"/>
  <c r="C19035" i="1" s="1"/>
  <c r="B19036" i="1"/>
  <c r="C19036" i="1" s="1"/>
  <c r="B19037" i="1"/>
  <c r="C19037" i="1" s="1"/>
  <c r="B19038" i="1"/>
  <c r="C19038" i="1" s="1"/>
  <c r="B19039" i="1"/>
  <c r="C19039" i="1" s="1"/>
  <c r="B19040" i="1"/>
  <c r="C19040" i="1" s="1"/>
  <c r="B19041" i="1"/>
  <c r="C3376" i="7" s="1"/>
  <c r="B19042" i="1"/>
  <c r="C19042" i="1" s="1"/>
  <c r="B19043" i="1"/>
  <c r="C19043" i="1" s="1"/>
  <c r="B19044" i="1"/>
  <c r="C19044" i="1" s="1"/>
  <c r="B19045" i="1"/>
  <c r="C19045" i="1" s="1"/>
  <c r="B19046" i="1"/>
  <c r="C19046" i="1" s="1"/>
  <c r="B19047" i="1"/>
  <c r="C19047" i="1" s="1"/>
  <c r="B19048" i="1"/>
  <c r="C19048" i="1" s="1"/>
  <c r="B19049" i="1"/>
  <c r="C3377" i="7" s="1"/>
  <c r="B19050" i="1"/>
  <c r="C19050" i="1" s="1"/>
  <c r="B19051" i="1"/>
  <c r="C3378" i="7" s="1"/>
  <c r="B19052" i="1"/>
  <c r="C19052" i="1" s="1"/>
  <c r="B19053" i="1"/>
  <c r="C19053" i="1" s="1"/>
  <c r="B19054" i="1"/>
  <c r="C19054" i="1" s="1"/>
  <c r="B19055" i="1"/>
  <c r="B19056" i="1"/>
  <c r="C19056" i="1" s="1"/>
  <c r="B19057" i="1"/>
  <c r="C19057" i="1" s="1"/>
  <c r="B19058" i="1"/>
  <c r="C19058" i="1" s="1"/>
  <c r="B19059" i="1"/>
  <c r="C19059" i="1" s="1"/>
  <c r="B19060" i="1"/>
  <c r="C3380" i="7" s="1"/>
  <c r="B19061" i="1"/>
  <c r="C19061" i="1" s="1"/>
  <c r="B19062" i="1"/>
  <c r="C19062" i="1" s="1"/>
  <c r="B19063" i="1"/>
  <c r="B19064" i="1"/>
  <c r="C3382" i="7" s="1"/>
  <c r="B19065" i="1"/>
  <c r="C19065" i="1" s="1"/>
  <c r="B19066" i="1"/>
  <c r="C19066" i="1" s="1"/>
  <c r="B19067" i="1"/>
  <c r="C19067" i="1" s="1"/>
  <c r="B19068" i="1"/>
  <c r="C3383" i="7" s="1"/>
  <c r="B19069" i="1"/>
  <c r="C19069" i="1" s="1"/>
  <c r="B19070" i="1"/>
  <c r="C19070" i="1" s="1"/>
  <c r="B19071" i="1"/>
  <c r="C19071" i="1" s="1"/>
  <c r="B19072" i="1"/>
  <c r="C3384" i="7" s="1"/>
  <c r="B19073" i="1"/>
  <c r="C19073" i="1" s="1"/>
  <c r="B19074" i="1"/>
  <c r="B19075" i="1"/>
  <c r="B19076" i="1"/>
  <c r="C19076" i="1" s="1"/>
  <c r="B19077" i="1"/>
  <c r="C19077" i="1" s="1"/>
  <c r="B19078" i="1"/>
  <c r="C19078" i="1" s="1"/>
  <c r="B19079" i="1"/>
  <c r="C19079" i="1" s="1"/>
  <c r="B19080" i="1"/>
  <c r="C19080" i="1" s="1"/>
  <c r="B19081" i="1"/>
  <c r="C19081" i="1" s="1"/>
  <c r="B19082" i="1"/>
  <c r="C19082" i="1" s="1"/>
  <c r="B19083" i="1"/>
  <c r="C19083" i="1" s="1"/>
  <c r="B19084" i="1"/>
  <c r="C19084" i="1" s="1"/>
  <c r="B19085" i="1"/>
  <c r="C19085" i="1" s="1"/>
  <c r="B19086" i="1"/>
  <c r="C19086" i="1" s="1"/>
  <c r="B19087" i="1"/>
  <c r="B19088" i="1"/>
  <c r="C19088" i="1" s="1"/>
  <c r="B19089" i="1"/>
  <c r="B19090" i="1"/>
  <c r="C19090" i="1" s="1"/>
  <c r="B19091" i="1"/>
  <c r="C19091" i="1" s="1"/>
  <c r="B19092" i="1"/>
  <c r="C19092" i="1" s="1"/>
  <c r="B19093" i="1"/>
  <c r="C19093" i="1" s="1"/>
  <c r="B19094" i="1"/>
  <c r="C19094" i="1" s="1"/>
  <c r="B19095" i="1"/>
  <c r="C19095" i="1" s="1"/>
  <c r="B19096" i="1"/>
  <c r="C19096" i="1" s="1"/>
  <c r="B19097" i="1"/>
  <c r="B19098" i="1"/>
  <c r="C19098" i="1" s="1"/>
  <c r="B19099" i="1"/>
  <c r="C19099" i="1" s="1"/>
  <c r="B19100" i="1"/>
  <c r="C3390" i="7" s="1"/>
  <c r="B19101" i="1"/>
  <c r="C19101" i="1" s="1"/>
  <c r="B19102" i="1"/>
  <c r="C19102" i="1" s="1"/>
  <c r="B19103" i="1"/>
  <c r="C19103" i="1" s="1"/>
  <c r="B19104" i="1"/>
  <c r="C19104" i="1" s="1"/>
  <c r="B19105" i="1"/>
  <c r="B19106" i="1"/>
  <c r="C19106" i="1" s="1"/>
  <c r="B19107" i="1"/>
  <c r="C19107" i="1" s="1"/>
  <c r="B19108" i="1"/>
  <c r="C19108" i="1" s="1"/>
  <c r="B19109" i="1"/>
  <c r="C19109" i="1" s="1"/>
  <c r="B19110" i="1"/>
  <c r="C19110" i="1" s="1"/>
  <c r="B19111" i="1"/>
  <c r="C19111" i="1" s="1"/>
  <c r="B19112" i="1"/>
  <c r="C19112" i="1" s="1"/>
  <c r="B19113" i="1"/>
  <c r="C19113" i="1" s="1"/>
  <c r="B19114" i="1"/>
  <c r="C19114" i="1" s="1"/>
  <c r="B19115" i="1"/>
  <c r="C19115" i="1" s="1"/>
  <c r="B19116" i="1"/>
  <c r="C19116" i="1" s="1"/>
  <c r="B19117" i="1"/>
  <c r="C19117" i="1" s="1"/>
  <c r="B19118" i="1"/>
  <c r="C19118" i="1" s="1"/>
  <c r="B19119" i="1"/>
  <c r="C19119" i="1" s="1"/>
  <c r="B19120" i="1"/>
  <c r="C19120" i="1" s="1"/>
  <c r="B19121" i="1"/>
  <c r="C19121" i="1" s="1"/>
  <c r="B19122" i="1"/>
  <c r="C19122" i="1" s="1"/>
  <c r="B19123" i="1"/>
  <c r="C19123" i="1" s="1"/>
  <c r="B19124" i="1"/>
  <c r="C19124" i="1" s="1"/>
  <c r="B19125" i="1"/>
  <c r="C19125" i="1" s="1"/>
  <c r="B19126" i="1"/>
  <c r="C19126" i="1" s="1"/>
  <c r="B19127" i="1"/>
  <c r="C19127" i="1" s="1"/>
  <c r="B19128" i="1"/>
  <c r="C19128" i="1" s="1"/>
  <c r="B19129" i="1"/>
  <c r="C19129" i="1" s="1"/>
  <c r="B19130" i="1"/>
  <c r="C19130" i="1" s="1"/>
  <c r="B19131" i="1"/>
  <c r="C19131" i="1" s="1"/>
  <c r="B19132" i="1"/>
  <c r="C19132" i="1" s="1"/>
  <c r="B19133" i="1"/>
  <c r="C19133" i="1" s="1"/>
  <c r="B19134" i="1"/>
  <c r="C19134" i="1" s="1"/>
  <c r="B19135" i="1"/>
  <c r="C19135" i="1" s="1"/>
  <c r="B19136" i="1"/>
  <c r="C19136" i="1" s="1"/>
  <c r="B19137" i="1"/>
  <c r="C19137" i="1" s="1"/>
  <c r="B19138" i="1"/>
  <c r="C19138" i="1" s="1"/>
  <c r="B19139" i="1"/>
  <c r="C19139" i="1" s="1"/>
  <c r="B19140" i="1"/>
  <c r="C19140" i="1" s="1"/>
  <c r="B19141" i="1"/>
  <c r="C19141" i="1" s="1"/>
  <c r="B19142" i="1"/>
  <c r="C19142" i="1" s="1"/>
  <c r="B19143" i="1"/>
  <c r="C19143" i="1" s="1"/>
  <c r="B19144" i="1"/>
  <c r="C19144" i="1" s="1"/>
  <c r="B19145" i="1"/>
  <c r="C19145" i="1" s="1"/>
  <c r="B19146" i="1"/>
  <c r="B19147" i="1"/>
  <c r="C19147" i="1" s="1"/>
  <c r="B19148" i="1"/>
  <c r="C19148" i="1" s="1"/>
  <c r="B19149" i="1"/>
  <c r="C19149" i="1" s="1"/>
  <c r="B19150" i="1"/>
  <c r="C19150" i="1" s="1"/>
  <c r="B19151" i="1"/>
  <c r="C19151" i="1" s="1"/>
  <c r="B19152" i="1"/>
  <c r="C19152" i="1" s="1"/>
  <c r="B19153" i="1"/>
  <c r="C19153" i="1" s="1"/>
  <c r="B19154" i="1"/>
  <c r="C19154" i="1" s="1"/>
  <c r="B19155" i="1"/>
  <c r="C19155" i="1" s="1"/>
  <c r="B19156" i="1"/>
  <c r="C19156" i="1" s="1"/>
  <c r="B19157" i="1"/>
  <c r="C19157" i="1" s="1"/>
  <c r="B19158" i="1"/>
  <c r="C3393" i="7" s="1"/>
  <c r="B19159" i="1"/>
  <c r="C19159" i="1" s="1"/>
  <c r="B19160" i="1"/>
  <c r="C19160" i="1" s="1"/>
  <c r="B19161" i="1"/>
  <c r="C19161" i="1" s="1"/>
  <c r="B19162" i="1"/>
  <c r="C19162" i="1" s="1"/>
  <c r="B19163" i="1"/>
  <c r="C19163" i="1" s="1"/>
  <c r="B19164" i="1"/>
  <c r="C3394" i="7" s="1"/>
  <c r="B19165" i="1"/>
  <c r="C19165" i="1" s="1"/>
  <c r="B19166" i="1"/>
  <c r="C19166" i="1" s="1"/>
  <c r="B19167" i="1"/>
  <c r="C19167" i="1" s="1"/>
  <c r="B19168" i="1"/>
  <c r="C19168" i="1" s="1"/>
  <c r="B19169" i="1"/>
  <c r="C19169" i="1" s="1"/>
  <c r="B19170" i="1"/>
  <c r="C19170" i="1" s="1"/>
  <c r="B19171" i="1"/>
  <c r="B19172" i="1"/>
  <c r="C19172" i="1" s="1"/>
  <c r="B19173" i="1"/>
  <c r="C19173" i="1" s="1"/>
  <c r="B19174" i="1"/>
  <c r="C19174" i="1" s="1"/>
  <c r="B19175" i="1"/>
  <c r="C19175" i="1" s="1"/>
  <c r="B19176" i="1"/>
  <c r="C19176" i="1" s="1"/>
  <c r="B19177" i="1"/>
  <c r="C19177" i="1" s="1"/>
  <c r="B19178" i="1"/>
  <c r="C3396" i="7" s="1"/>
  <c r="B19179" i="1"/>
  <c r="C19179" i="1" s="1"/>
  <c r="B19180" i="1"/>
  <c r="C19180" i="1" s="1"/>
  <c r="B19181" i="1"/>
  <c r="C3397" i="7" s="1"/>
  <c r="B19182" i="1"/>
  <c r="B19183" i="1"/>
  <c r="C19183" i="1" s="1"/>
  <c r="B19184" i="1"/>
  <c r="C19184" i="1" s="1"/>
  <c r="B19185" i="1"/>
  <c r="C19185" i="1" s="1"/>
  <c r="B19186" i="1"/>
  <c r="C19186" i="1" s="1"/>
  <c r="B19187" i="1"/>
  <c r="C19187" i="1" s="1"/>
  <c r="B19188" i="1"/>
  <c r="B19189" i="1"/>
  <c r="C19189" i="1" s="1"/>
  <c r="B19190" i="1"/>
  <c r="B19191" i="1"/>
  <c r="C19191" i="1" s="1"/>
  <c r="B19192" i="1"/>
  <c r="C19192" i="1" s="1"/>
  <c r="B19193" i="1"/>
  <c r="C19193" i="1" s="1"/>
  <c r="B19194" i="1"/>
  <c r="C19194" i="1" s="1"/>
  <c r="B19195" i="1"/>
  <c r="C19195" i="1" s="1"/>
  <c r="B19196" i="1"/>
  <c r="C19196" i="1" s="1"/>
  <c r="B19197" i="1"/>
  <c r="C19197" i="1" s="1"/>
  <c r="B19198" i="1"/>
  <c r="C19198" i="1" s="1"/>
  <c r="B19199" i="1"/>
  <c r="C19199" i="1" s="1"/>
  <c r="B19200" i="1"/>
  <c r="C19200" i="1" s="1"/>
  <c r="B19201" i="1"/>
  <c r="C19201" i="1" s="1"/>
  <c r="B19202" i="1"/>
  <c r="C19202" i="1" s="1"/>
  <c r="B19203" i="1"/>
  <c r="C19203" i="1" s="1"/>
  <c r="B19204" i="1"/>
  <c r="C19204" i="1" s="1"/>
  <c r="B19205" i="1"/>
  <c r="C19205" i="1" s="1"/>
  <c r="B19206" i="1"/>
  <c r="C3401" i="7" s="1"/>
  <c r="B19207" i="1"/>
  <c r="C19207" i="1" s="1"/>
  <c r="B19208" i="1"/>
  <c r="C19208" i="1" s="1"/>
  <c r="B19209" i="1"/>
  <c r="C19209" i="1" s="1"/>
  <c r="B19210" i="1"/>
  <c r="C19210" i="1" s="1"/>
  <c r="B19211" i="1"/>
  <c r="C19211" i="1" s="1"/>
  <c r="B19212" i="1"/>
  <c r="B19213" i="1"/>
  <c r="C19213" i="1" s="1"/>
  <c r="B19214" i="1"/>
  <c r="C19214" i="1" s="1"/>
  <c r="B19215" i="1"/>
  <c r="C19215" i="1" s="1"/>
  <c r="B19216" i="1"/>
  <c r="C19216" i="1" s="1"/>
  <c r="B19217" i="1"/>
  <c r="C19217" i="1" s="1"/>
  <c r="B19218" i="1"/>
  <c r="C19218" i="1" s="1"/>
  <c r="B19219" i="1"/>
  <c r="C19219" i="1" s="1"/>
  <c r="B19220" i="1"/>
  <c r="B19221" i="1"/>
  <c r="C19221" i="1" s="1"/>
  <c r="B19222" i="1"/>
  <c r="C19222" i="1" s="1"/>
  <c r="B19223" i="1"/>
  <c r="C19223" i="1" s="1"/>
  <c r="B19224" i="1"/>
  <c r="C19224" i="1" s="1"/>
  <c r="B19225" i="1"/>
  <c r="C19225" i="1" s="1"/>
  <c r="B19226" i="1"/>
  <c r="B19227" i="1"/>
  <c r="C19227" i="1" s="1"/>
  <c r="B19228" i="1"/>
  <c r="C19228" i="1" s="1"/>
  <c r="B19229" i="1"/>
  <c r="C3405" i="7" s="1"/>
  <c r="B19230" i="1"/>
  <c r="C19230" i="1" s="1"/>
  <c r="B19231" i="1"/>
  <c r="C19231" i="1" s="1"/>
  <c r="B19232" i="1"/>
  <c r="C19232" i="1" s="1"/>
  <c r="B19233" i="1"/>
  <c r="C19233" i="1" s="1"/>
  <c r="B19234" i="1"/>
  <c r="C19234" i="1" s="1"/>
  <c r="B19235" i="1"/>
  <c r="C19235" i="1" s="1"/>
  <c r="B19236" i="1"/>
  <c r="C19236" i="1" s="1"/>
  <c r="B19237" i="1"/>
  <c r="C19237" i="1" s="1"/>
  <c r="B19238" i="1"/>
  <c r="C19238" i="1" s="1"/>
  <c r="B19239" i="1"/>
  <c r="C19239" i="1" s="1"/>
  <c r="B19240" i="1"/>
  <c r="B19241" i="1"/>
  <c r="C19241" i="1" s="1"/>
  <c r="B19242" i="1"/>
  <c r="C19242" i="1" s="1"/>
  <c r="B19243" i="1"/>
  <c r="C19243" i="1" s="1"/>
  <c r="B19244" i="1"/>
  <c r="C19244" i="1" s="1"/>
  <c r="B19245" i="1"/>
  <c r="B19246" i="1"/>
  <c r="C19246" i="1" s="1"/>
  <c r="B19247" i="1"/>
  <c r="C19247" i="1" s="1"/>
  <c r="B19248" i="1"/>
  <c r="C19248" i="1" s="1"/>
  <c r="B19249" i="1"/>
  <c r="C19249" i="1" s="1"/>
  <c r="B19250" i="1"/>
  <c r="C19250" i="1" s="1"/>
  <c r="B19251" i="1"/>
  <c r="C19251" i="1" s="1"/>
  <c r="B19252" i="1"/>
  <c r="C19252" i="1" s="1"/>
  <c r="B19253" i="1"/>
  <c r="C19253" i="1" s="1"/>
  <c r="B19254" i="1"/>
  <c r="C19254" i="1" s="1"/>
  <c r="B19255" i="1"/>
  <c r="C19255" i="1" s="1"/>
  <c r="B19256" i="1"/>
  <c r="C19256" i="1" s="1"/>
  <c r="B19257" i="1"/>
  <c r="C3408" i="7" s="1"/>
  <c r="B19258" i="1"/>
  <c r="C19258" i="1" s="1"/>
  <c r="B19259" i="1"/>
  <c r="C19259" i="1" s="1"/>
  <c r="B19260" i="1"/>
  <c r="C19260" i="1" s="1"/>
  <c r="B19261" i="1"/>
  <c r="C3409" i="7" s="1"/>
  <c r="B19262" i="1"/>
  <c r="C19262" i="1" s="1"/>
  <c r="B19263" i="1"/>
  <c r="B19264" i="1"/>
  <c r="B19265" i="1"/>
  <c r="C19265" i="1" s="1"/>
  <c r="B19266" i="1"/>
  <c r="C19266" i="1" s="1"/>
  <c r="B19267" i="1"/>
  <c r="C19267" i="1" s="1"/>
  <c r="B19268" i="1"/>
  <c r="C19268" i="1" s="1"/>
  <c r="B19269" i="1"/>
  <c r="C19269" i="1" s="1"/>
  <c r="B19270" i="1"/>
  <c r="C3412" i="7" s="1"/>
  <c r="B19271" i="1"/>
  <c r="C19271" i="1" s="1"/>
  <c r="B19272" i="1"/>
  <c r="C19272" i="1" s="1"/>
  <c r="B19273" i="1"/>
  <c r="C19273" i="1" s="1"/>
  <c r="B19274" i="1"/>
  <c r="C19274" i="1" s="1"/>
  <c r="B19275" i="1"/>
  <c r="C19275" i="1" s="1"/>
  <c r="B19276" i="1"/>
  <c r="C19276" i="1" s="1"/>
  <c r="B19277" i="1"/>
  <c r="C19277" i="1" s="1"/>
  <c r="B19278" i="1"/>
  <c r="C19278" i="1" s="1"/>
  <c r="B19279" i="1"/>
  <c r="C19279" i="1" s="1"/>
  <c r="B19280" i="1"/>
  <c r="C19280" i="1" s="1"/>
  <c r="B19281" i="1"/>
  <c r="C19281" i="1" s="1"/>
  <c r="B19282" i="1"/>
  <c r="C19282" i="1" s="1"/>
  <c r="B19283" i="1"/>
  <c r="B19284" i="1"/>
  <c r="C19284" i="1" s="1"/>
  <c r="B19285" i="1"/>
  <c r="C19285" i="1" s="1"/>
  <c r="B19286" i="1"/>
  <c r="C19286" i="1" s="1"/>
  <c r="B19287" i="1"/>
  <c r="C19287" i="1" s="1"/>
  <c r="B19288" i="1"/>
  <c r="C19288" i="1" s="1"/>
  <c r="B19289" i="1"/>
  <c r="C19289" i="1" s="1"/>
  <c r="B19290" i="1"/>
  <c r="C19290" i="1" s="1"/>
  <c r="B19291" i="1"/>
  <c r="C19291" i="1" s="1"/>
  <c r="B19292" i="1"/>
  <c r="B19293" i="1"/>
  <c r="C19293" i="1" s="1"/>
  <c r="B19294" i="1"/>
  <c r="C19294" i="1" s="1"/>
  <c r="B19295" i="1"/>
  <c r="C19295" i="1" s="1"/>
  <c r="B19296" i="1"/>
  <c r="C19296" i="1" s="1"/>
  <c r="B19297" i="1"/>
  <c r="C19297" i="1" s="1"/>
  <c r="B19298" i="1"/>
  <c r="C19298" i="1" s="1"/>
  <c r="B19299" i="1"/>
  <c r="C19299" i="1" s="1"/>
  <c r="B19300" i="1"/>
  <c r="C19300" i="1" s="1"/>
  <c r="B19301" i="1"/>
  <c r="C19301" i="1" s="1"/>
  <c r="B19302" i="1"/>
  <c r="C19302" i="1" s="1"/>
  <c r="B19303" i="1"/>
  <c r="C19303" i="1" s="1"/>
  <c r="B19304" i="1"/>
  <c r="C19304" i="1" s="1"/>
  <c r="B19305" i="1"/>
  <c r="C19305" i="1" s="1"/>
  <c r="B19306" i="1"/>
  <c r="C19306" i="1" s="1"/>
  <c r="B19307" i="1"/>
  <c r="C19307" i="1" s="1"/>
  <c r="B19308" i="1"/>
  <c r="C19308" i="1" s="1"/>
  <c r="B19309" i="1"/>
  <c r="C19309" i="1" s="1"/>
  <c r="B19310" i="1"/>
  <c r="C19310" i="1" s="1"/>
  <c r="B19311" i="1"/>
  <c r="C19311" i="1" s="1"/>
  <c r="B19312" i="1"/>
  <c r="C19312" i="1" s="1"/>
  <c r="B19313" i="1"/>
  <c r="C19313" i="1" s="1"/>
  <c r="B19314" i="1"/>
  <c r="C19314" i="1" s="1"/>
  <c r="B19315" i="1"/>
  <c r="C19315" i="1" s="1"/>
  <c r="B19316" i="1"/>
  <c r="C19316" i="1" s="1"/>
  <c r="B19317" i="1"/>
  <c r="C19317" i="1" s="1"/>
  <c r="B19318" i="1"/>
  <c r="C19318" i="1" s="1"/>
  <c r="B19319" i="1"/>
  <c r="C19319" i="1" s="1"/>
  <c r="B19320" i="1"/>
  <c r="C19320" i="1" s="1"/>
  <c r="B19321" i="1"/>
  <c r="C19321" i="1" s="1"/>
  <c r="B19322" i="1"/>
  <c r="C19322" i="1" s="1"/>
  <c r="B19323" i="1"/>
  <c r="C19323" i="1" s="1"/>
  <c r="B19324" i="1"/>
  <c r="C19324" i="1" s="1"/>
  <c r="B19325" i="1"/>
  <c r="C19325" i="1" s="1"/>
  <c r="B19326" i="1"/>
  <c r="C19326" i="1" s="1"/>
  <c r="B19327" i="1"/>
  <c r="C19327" i="1" s="1"/>
  <c r="B19328" i="1"/>
  <c r="C19328" i="1" s="1"/>
  <c r="B19329" i="1"/>
  <c r="C19329" i="1" s="1"/>
  <c r="B19330" i="1"/>
  <c r="C19330" i="1" s="1"/>
  <c r="B19331" i="1"/>
  <c r="C19331" i="1" s="1"/>
  <c r="B19332" i="1"/>
  <c r="C3415" i="7" s="1"/>
  <c r="B19333" i="1"/>
  <c r="C19333" i="1" s="1"/>
  <c r="B19334" i="1"/>
  <c r="C19334" i="1" s="1"/>
  <c r="B19335" i="1"/>
  <c r="C19335" i="1" s="1"/>
  <c r="B19336" i="1"/>
  <c r="C19336" i="1" s="1"/>
  <c r="B19337" i="1"/>
  <c r="C19337" i="1" s="1"/>
  <c r="B19338" i="1"/>
  <c r="C19338" i="1" s="1"/>
  <c r="B19339" i="1"/>
  <c r="C19339" i="1" s="1"/>
  <c r="B19340" i="1"/>
  <c r="C19340" i="1" s="1"/>
  <c r="B19341" i="1"/>
  <c r="C19341" i="1" s="1"/>
  <c r="B19342" i="1"/>
  <c r="C19342" i="1" s="1"/>
  <c r="B19343" i="1"/>
  <c r="C19343" i="1" s="1"/>
  <c r="B19344" i="1"/>
  <c r="C3416" i="7" s="1"/>
  <c r="B19345" i="1"/>
  <c r="C19345" i="1" s="1"/>
  <c r="B19346" i="1"/>
  <c r="C19346" i="1" s="1"/>
  <c r="B19347" i="1"/>
  <c r="C19347" i="1" s="1"/>
  <c r="B19348" i="1"/>
  <c r="C19348" i="1" s="1"/>
  <c r="B19349" i="1"/>
  <c r="C19349" i="1" s="1"/>
  <c r="B19350" i="1"/>
  <c r="C19350" i="1" s="1"/>
  <c r="B19351" i="1"/>
  <c r="C19351" i="1" s="1"/>
  <c r="B19352" i="1"/>
  <c r="C19352" i="1" s="1"/>
  <c r="B19353" i="1"/>
  <c r="C19353" i="1" s="1"/>
  <c r="B19354" i="1"/>
  <c r="C19354" i="1" s="1"/>
  <c r="B19355" i="1"/>
  <c r="C19355" i="1" s="1"/>
  <c r="B19356" i="1"/>
  <c r="C3417" i="7" s="1"/>
  <c r="B19357" i="1"/>
  <c r="C19357" i="1" s="1"/>
  <c r="B19358" i="1"/>
  <c r="C19358" i="1" s="1"/>
  <c r="B19359" i="1"/>
  <c r="C19359" i="1" s="1"/>
  <c r="B19360" i="1"/>
  <c r="C19360" i="1" s="1"/>
  <c r="B19361" i="1"/>
  <c r="C19361" i="1" s="1"/>
  <c r="B19362" i="1"/>
  <c r="C19362" i="1" s="1"/>
  <c r="B19363" i="1"/>
  <c r="C19363" i="1" s="1"/>
  <c r="B19364" i="1"/>
  <c r="C19364" i="1" s="1"/>
  <c r="B19365" i="1"/>
  <c r="C19365" i="1" s="1"/>
  <c r="B19366" i="1"/>
  <c r="C19366" i="1" s="1"/>
  <c r="B19367" i="1"/>
  <c r="C19367" i="1" s="1"/>
  <c r="B19368" i="1"/>
  <c r="C19368" i="1" s="1"/>
  <c r="B19369" i="1"/>
  <c r="C19369" i="1" s="1"/>
  <c r="B19370" i="1"/>
  <c r="C19370" i="1" s="1"/>
  <c r="B19371" i="1"/>
  <c r="C19371" i="1" s="1"/>
  <c r="B19372" i="1"/>
  <c r="C19372" i="1" s="1"/>
  <c r="B19373" i="1"/>
  <c r="C19373" i="1" s="1"/>
  <c r="B19374" i="1"/>
  <c r="C19374" i="1" s="1"/>
  <c r="B19375" i="1"/>
  <c r="C19375" i="1" s="1"/>
  <c r="B19376" i="1"/>
  <c r="C3418" i="7" s="1"/>
  <c r="B19377" i="1"/>
  <c r="C19377" i="1" s="1"/>
  <c r="B19378" i="1"/>
  <c r="C19378" i="1" s="1"/>
  <c r="B19379" i="1"/>
  <c r="C19379" i="1" s="1"/>
  <c r="B19380" i="1"/>
  <c r="C19380" i="1" s="1"/>
  <c r="B19381" i="1"/>
  <c r="C19381" i="1" s="1"/>
  <c r="B19382" i="1"/>
  <c r="C19382" i="1" s="1"/>
  <c r="B19383" i="1"/>
  <c r="C19383" i="1" s="1"/>
  <c r="B19384" i="1"/>
  <c r="B19385" i="1"/>
  <c r="C19385" i="1" s="1"/>
  <c r="B19386" i="1"/>
  <c r="C19386" i="1" s="1"/>
  <c r="B19387" i="1"/>
  <c r="C19387" i="1" s="1"/>
  <c r="B19388" i="1"/>
  <c r="C19388" i="1" s="1"/>
  <c r="B19389" i="1"/>
  <c r="C19389" i="1" s="1"/>
  <c r="B19390" i="1"/>
  <c r="C19390" i="1" s="1"/>
  <c r="B19391" i="1"/>
  <c r="C19391" i="1" s="1"/>
  <c r="B19392" i="1"/>
  <c r="C19392" i="1" s="1"/>
  <c r="B19393" i="1"/>
  <c r="C19393" i="1" s="1"/>
  <c r="B19394" i="1"/>
  <c r="C19394" i="1" s="1"/>
  <c r="B19395" i="1"/>
  <c r="C19395" i="1" s="1"/>
  <c r="B19396" i="1"/>
  <c r="C19396" i="1" s="1"/>
  <c r="B19397" i="1"/>
  <c r="C3420" i="7" s="1"/>
  <c r="B19398" i="1"/>
  <c r="C19398" i="1" s="1"/>
  <c r="B19399" i="1"/>
  <c r="C19399" i="1" s="1"/>
  <c r="B19400" i="1"/>
  <c r="C3421" i="7" s="1"/>
  <c r="B19401" i="1"/>
  <c r="C19401" i="1" s="1"/>
  <c r="B19402" i="1"/>
  <c r="C19402" i="1" s="1"/>
  <c r="B19403" i="1"/>
  <c r="C19403" i="1" s="1"/>
  <c r="B19404" i="1"/>
  <c r="C19404" i="1" s="1"/>
  <c r="B19405" i="1"/>
  <c r="C19405" i="1" s="1"/>
  <c r="B19406" i="1"/>
  <c r="C19406" i="1" s="1"/>
  <c r="B19407" i="1"/>
  <c r="B19408" i="1"/>
  <c r="C19408" i="1" s="1"/>
  <c r="B19409" i="1"/>
  <c r="C19409" i="1" s="1"/>
  <c r="B19410" i="1"/>
  <c r="C19410" i="1" s="1"/>
  <c r="B19411" i="1"/>
  <c r="C19411" i="1" s="1"/>
  <c r="B19412" i="1"/>
  <c r="C19412" i="1" s="1"/>
  <c r="B19413" i="1"/>
  <c r="C19413" i="1" s="1"/>
  <c r="B19414" i="1"/>
  <c r="C19414" i="1" s="1"/>
  <c r="B19415" i="1"/>
  <c r="C19415" i="1" s="1"/>
  <c r="B19416" i="1"/>
  <c r="C19416" i="1" s="1"/>
  <c r="B19417" i="1"/>
  <c r="C19417" i="1" s="1"/>
  <c r="B19418" i="1"/>
  <c r="C19418" i="1" s="1"/>
  <c r="B19419" i="1"/>
  <c r="C19419" i="1" s="1"/>
  <c r="B19420" i="1"/>
  <c r="C19420" i="1" s="1"/>
  <c r="B19421" i="1"/>
  <c r="C19421" i="1" s="1"/>
  <c r="B19422" i="1"/>
  <c r="C19422" i="1" s="1"/>
  <c r="B19423" i="1"/>
  <c r="C19423" i="1" s="1"/>
  <c r="B19424" i="1"/>
  <c r="C19424" i="1" s="1"/>
  <c r="B19425" i="1"/>
  <c r="C19425" i="1" s="1"/>
  <c r="B19426" i="1"/>
  <c r="C19426" i="1" s="1"/>
  <c r="B19427" i="1"/>
  <c r="C19427" i="1" s="1"/>
  <c r="B19428" i="1"/>
  <c r="C19428" i="1" s="1"/>
  <c r="B19429" i="1"/>
  <c r="C19429" i="1" s="1"/>
  <c r="B19430" i="1"/>
  <c r="C19430" i="1" s="1"/>
  <c r="B19431" i="1"/>
  <c r="C19431" i="1" s="1"/>
  <c r="B19432" i="1"/>
  <c r="C19432" i="1" s="1"/>
  <c r="B19433" i="1"/>
  <c r="C19433" i="1" s="1"/>
  <c r="B19434" i="1"/>
  <c r="C19434" i="1" s="1"/>
  <c r="B19435" i="1"/>
  <c r="C19435" i="1" s="1"/>
  <c r="B19436" i="1"/>
  <c r="C19436" i="1" s="1"/>
  <c r="B19437" i="1"/>
  <c r="C19437" i="1" s="1"/>
  <c r="B19438" i="1"/>
  <c r="C19438" i="1" s="1"/>
  <c r="B19439" i="1"/>
  <c r="C19439" i="1" s="1"/>
  <c r="B19440" i="1"/>
  <c r="B19441" i="1"/>
  <c r="C19441" i="1" s="1"/>
  <c r="B19442" i="1"/>
  <c r="C19442" i="1" s="1"/>
  <c r="B19443" i="1"/>
  <c r="C19443" i="1" s="1"/>
  <c r="B19444" i="1"/>
  <c r="C19444" i="1" s="1"/>
  <c r="B19445" i="1"/>
  <c r="C19445" i="1" s="1"/>
  <c r="B19446" i="1"/>
  <c r="C3424" i="7" s="1"/>
  <c r="B19447" i="1"/>
  <c r="C3425" i="7" s="1"/>
  <c r="B19448" i="1"/>
  <c r="B19449" i="1"/>
  <c r="C19449" i="1" s="1"/>
  <c r="B19450" i="1"/>
  <c r="C19450" i="1" s="1"/>
  <c r="B19451" i="1"/>
  <c r="C19451" i="1" s="1"/>
  <c r="B19452" i="1"/>
  <c r="C19452" i="1" s="1"/>
  <c r="B19453" i="1"/>
  <c r="C19453" i="1" s="1"/>
  <c r="B19454" i="1"/>
  <c r="C19454" i="1" s="1"/>
  <c r="B19455" i="1"/>
  <c r="C19455" i="1" s="1"/>
  <c r="B19456" i="1"/>
  <c r="C19456" i="1" s="1"/>
  <c r="B19457" i="1"/>
  <c r="C19457" i="1" s="1"/>
  <c r="B19458" i="1"/>
  <c r="C19458" i="1" s="1"/>
  <c r="B19459" i="1"/>
  <c r="B19460" i="1"/>
  <c r="C19460" i="1" s="1"/>
  <c r="B19461" i="1"/>
  <c r="C19461" i="1" s="1"/>
  <c r="B19462" i="1"/>
  <c r="C19462" i="1" s="1"/>
  <c r="B19463" i="1"/>
  <c r="C19463" i="1" s="1"/>
  <c r="B19464" i="1"/>
  <c r="C19464" i="1" s="1"/>
  <c r="B19465" i="1"/>
  <c r="C19465" i="1" s="1"/>
  <c r="B19466" i="1"/>
  <c r="C19466" i="1" s="1"/>
  <c r="B19467" i="1"/>
  <c r="C19467" i="1" s="1"/>
  <c r="B19468" i="1"/>
  <c r="C19468" i="1" s="1"/>
  <c r="B19469" i="1"/>
  <c r="C19469" i="1" s="1"/>
  <c r="B19470" i="1"/>
  <c r="C19470" i="1" s="1"/>
  <c r="B19471" i="1"/>
  <c r="C19471" i="1" s="1"/>
  <c r="B19472" i="1"/>
  <c r="B19473" i="1"/>
  <c r="C19473" i="1" s="1"/>
  <c r="B19474" i="1"/>
  <c r="C19474" i="1" s="1"/>
  <c r="B19475" i="1"/>
  <c r="C19475" i="1" s="1"/>
  <c r="B19476" i="1"/>
  <c r="C19476" i="1" s="1"/>
  <c r="B19477" i="1"/>
  <c r="C19477" i="1" s="1"/>
  <c r="B19478" i="1"/>
  <c r="C19478" i="1" s="1"/>
  <c r="B19479" i="1"/>
  <c r="B19480" i="1"/>
  <c r="C19480" i="1" s="1"/>
  <c r="B19481" i="1"/>
  <c r="C19481" i="1" s="1"/>
  <c r="B19482" i="1"/>
  <c r="C19482" i="1" s="1"/>
  <c r="B19483" i="1"/>
  <c r="C19483" i="1" s="1"/>
  <c r="B19484" i="1"/>
  <c r="C19484" i="1" s="1"/>
  <c r="B19485" i="1"/>
  <c r="C19485" i="1" s="1"/>
  <c r="B19486" i="1"/>
  <c r="C19486" i="1" s="1"/>
  <c r="B19487" i="1"/>
  <c r="C19487" i="1" s="1"/>
  <c r="B19488" i="1"/>
  <c r="C3430" i="7" s="1"/>
  <c r="B19489" i="1"/>
  <c r="C19489" i="1" s="1"/>
  <c r="B19490" i="1"/>
  <c r="C3431" i="7" s="1"/>
  <c r="B19491" i="1"/>
  <c r="C19491" i="1" s="1"/>
  <c r="B19492" i="1"/>
  <c r="C19492" i="1" s="1"/>
  <c r="B19493" i="1"/>
  <c r="C19493" i="1" s="1"/>
  <c r="B19494" i="1"/>
  <c r="C19494" i="1" s="1"/>
  <c r="B19495" i="1"/>
  <c r="C19495" i="1" s="1"/>
  <c r="B19496" i="1"/>
  <c r="C3432" i="7" s="1"/>
  <c r="B19497" i="1"/>
  <c r="C19497" i="1" s="1"/>
  <c r="B19498" i="1"/>
  <c r="C19498" i="1" s="1"/>
  <c r="B19499" i="1"/>
  <c r="C19499" i="1" s="1"/>
  <c r="B19500" i="1"/>
  <c r="C19500" i="1" s="1"/>
  <c r="B19501" i="1"/>
  <c r="C19501" i="1" s="1"/>
  <c r="B19502" i="1"/>
  <c r="C19502" i="1" s="1"/>
  <c r="B19503" i="1"/>
  <c r="C19503" i="1" s="1"/>
  <c r="B19504" i="1"/>
  <c r="C19504" i="1" s="1"/>
  <c r="B19505" i="1"/>
  <c r="C19505" i="1" s="1"/>
  <c r="B19506" i="1"/>
  <c r="C19506" i="1" s="1"/>
  <c r="B19507" i="1"/>
  <c r="C19507" i="1" s="1"/>
  <c r="B19508" i="1"/>
  <c r="C19508" i="1" s="1"/>
  <c r="B19509" i="1"/>
  <c r="B19510" i="1"/>
  <c r="B19511" i="1"/>
  <c r="C19511" i="1" s="1"/>
  <c r="B19512" i="1"/>
  <c r="C19512" i="1" s="1"/>
  <c r="B19513" i="1"/>
  <c r="B19514" i="1"/>
  <c r="C19514" i="1" s="1"/>
  <c r="B19515" i="1"/>
  <c r="C19515" i="1" s="1"/>
  <c r="B19516" i="1"/>
  <c r="C19516" i="1" s="1"/>
  <c r="B19517" i="1"/>
  <c r="C19517" i="1" s="1"/>
  <c r="B19518" i="1"/>
  <c r="C19518" i="1" s="1"/>
  <c r="B19519" i="1"/>
  <c r="C3436" i="7" s="1"/>
  <c r="B19520" i="1"/>
  <c r="C19520" i="1" s="1"/>
  <c r="B19521" i="1"/>
  <c r="C19521" i="1" s="1"/>
  <c r="B19522" i="1"/>
  <c r="C19522" i="1" s="1"/>
  <c r="B19523" i="1"/>
  <c r="C19523" i="1" s="1"/>
  <c r="B19524" i="1"/>
  <c r="C19524" i="1" s="1"/>
  <c r="B19525" i="1"/>
  <c r="C19525" i="1" s="1"/>
  <c r="B19526" i="1"/>
  <c r="C19526" i="1" s="1"/>
  <c r="B19527" i="1"/>
  <c r="C19527" i="1" s="1"/>
  <c r="B19528" i="1"/>
  <c r="C19528" i="1" s="1"/>
  <c r="B19529" i="1"/>
  <c r="C19529" i="1" s="1"/>
  <c r="B19530" i="1"/>
  <c r="C19530" i="1" s="1"/>
  <c r="B19531" i="1"/>
  <c r="C19531" i="1" s="1"/>
  <c r="B19532" i="1"/>
  <c r="C19532" i="1" s="1"/>
  <c r="B19533" i="1"/>
  <c r="C19533" i="1" s="1"/>
  <c r="B19534" i="1"/>
  <c r="C19534" i="1" s="1"/>
  <c r="B19535" i="1"/>
  <c r="C19535" i="1" s="1"/>
  <c r="B19536" i="1"/>
  <c r="C19536" i="1" s="1"/>
  <c r="B19537" i="1"/>
  <c r="B19538" i="1"/>
  <c r="C19538" i="1" s="1"/>
  <c r="B19539" i="1"/>
  <c r="C19539" i="1" s="1"/>
  <c r="B19540" i="1"/>
  <c r="C19540" i="1" s="1"/>
  <c r="B19541" i="1"/>
  <c r="C19541" i="1" s="1"/>
  <c r="B19542" i="1"/>
  <c r="C19542" i="1" s="1"/>
  <c r="B19543" i="1"/>
  <c r="C19543" i="1" s="1"/>
  <c r="B19544" i="1"/>
  <c r="C19544" i="1" s="1"/>
  <c r="B19545" i="1"/>
  <c r="C19545" i="1" s="1"/>
  <c r="B19546" i="1"/>
  <c r="C19546" i="1" s="1"/>
  <c r="B19547" i="1"/>
  <c r="C19547" i="1" s="1"/>
  <c r="B19548" i="1"/>
  <c r="C19548" i="1" s="1"/>
  <c r="B19549" i="1"/>
  <c r="C19549" i="1" s="1"/>
  <c r="B19550" i="1"/>
  <c r="C19550" i="1" s="1"/>
  <c r="B19551" i="1"/>
  <c r="C19551" i="1" s="1"/>
  <c r="B19552" i="1"/>
  <c r="C19552" i="1" s="1"/>
  <c r="B19553" i="1"/>
  <c r="C19553" i="1" s="1"/>
  <c r="B19554" i="1"/>
  <c r="C19554" i="1" s="1"/>
  <c r="B19555" i="1"/>
  <c r="C19555" i="1" s="1"/>
  <c r="B19556" i="1"/>
  <c r="C19556" i="1" s="1"/>
  <c r="B19557" i="1"/>
  <c r="C19557" i="1" s="1"/>
  <c r="B19558" i="1"/>
  <c r="C19558" i="1" s="1"/>
  <c r="B19559" i="1"/>
  <c r="C3438" i="7" s="1"/>
  <c r="B19560" i="1"/>
  <c r="C19560" i="1" s="1"/>
  <c r="B19561" i="1"/>
  <c r="C19561" i="1" s="1"/>
  <c r="B19562" i="1"/>
  <c r="C19562" i="1" s="1"/>
  <c r="B19563" i="1"/>
  <c r="C19563" i="1" s="1"/>
  <c r="B19564" i="1"/>
  <c r="C19564" i="1" s="1"/>
  <c r="B19565" i="1"/>
  <c r="C19565" i="1" s="1"/>
  <c r="B19566" i="1"/>
  <c r="C19566" i="1" s="1"/>
  <c r="B19567" i="1"/>
  <c r="C19567" i="1" s="1"/>
  <c r="B19568" i="1"/>
  <c r="C19568" i="1" s="1"/>
  <c r="B19569" i="1"/>
  <c r="C19569" i="1" s="1"/>
  <c r="B19570" i="1"/>
  <c r="C19570" i="1" s="1"/>
  <c r="B19571" i="1"/>
  <c r="C19571" i="1" s="1"/>
  <c r="B19572" i="1"/>
  <c r="C19572" i="1" s="1"/>
  <c r="B19573" i="1"/>
  <c r="C19573" i="1" s="1"/>
  <c r="B19574" i="1"/>
  <c r="C19574" i="1" s="1"/>
  <c r="B19575" i="1"/>
  <c r="C19575" i="1" s="1"/>
  <c r="B19576" i="1"/>
  <c r="C19576" i="1" s="1"/>
  <c r="B19577" i="1"/>
  <c r="C19577" i="1" s="1"/>
  <c r="B19578" i="1"/>
  <c r="C19578" i="1" s="1"/>
  <c r="B19579" i="1"/>
  <c r="B19580" i="1"/>
  <c r="C19580" i="1" s="1"/>
  <c r="B19581" i="1"/>
  <c r="C19581" i="1" s="1"/>
  <c r="B19582" i="1"/>
  <c r="C19582" i="1" s="1"/>
  <c r="B19583" i="1"/>
  <c r="C19583" i="1" s="1"/>
  <c r="B19584" i="1"/>
  <c r="C19584" i="1" s="1"/>
  <c r="B19585" i="1"/>
  <c r="C19585" i="1" s="1"/>
  <c r="B19586" i="1"/>
  <c r="B19587" i="1"/>
  <c r="C19587" i="1" s="1"/>
  <c r="B19588" i="1"/>
  <c r="C19588" i="1" s="1"/>
  <c r="B19589" i="1"/>
  <c r="C19589" i="1" s="1"/>
  <c r="B19590" i="1"/>
  <c r="C19590" i="1" s="1"/>
  <c r="B19591" i="1"/>
  <c r="B19592" i="1"/>
  <c r="B19593" i="1"/>
  <c r="C19593" i="1" s="1"/>
  <c r="B19594" i="1"/>
  <c r="C19594" i="1" s="1"/>
  <c r="B19595" i="1"/>
  <c r="B19596" i="1"/>
  <c r="C19596" i="1" s="1"/>
  <c r="B19597" i="1"/>
  <c r="C19597" i="1" s="1"/>
  <c r="B19598" i="1"/>
  <c r="C19598" i="1" s="1"/>
  <c r="B19599" i="1"/>
  <c r="C19599" i="1" s="1"/>
  <c r="B19600" i="1"/>
  <c r="C19600" i="1" s="1"/>
  <c r="B19601" i="1"/>
  <c r="C19601" i="1" s="1"/>
  <c r="B19602" i="1"/>
  <c r="C19602" i="1" s="1"/>
  <c r="B19603" i="1"/>
  <c r="C19603" i="1" s="1"/>
  <c r="B19604" i="1"/>
  <c r="B19605" i="1"/>
  <c r="C19605" i="1" s="1"/>
  <c r="B19606" i="1"/>
  <c r="C19606" i="1" s="1"/>
  <c r="B19607" i="1"/>
  <c r="C19607" i="1" s="1"/>
  <c r="B19608" i="1"/>
  <c r="C19608" i="1" s="1"/>
  <c r="B19609" i="1"/>
  <c r="C19609" i="1" s="1"/>
  <c r="B19610" i="1"/>
  <c r="C19610" i="1" s="1"/>
  <c r="B19611" i="1"/>
  <c r="C3445" i="7" s="1"/>
  <c r="B19612" i="1"/>
  <c r="C19612" i="1" s="1"/>
  <c r="B19613" i="1"/>
  <c r="C19613" i="1" s="1"/>
  <c r="B19614" i="1"/>
  <c r="C19614" i="1" s="1"/>
  <c r="B19615" i="1"/>
  <c r="C19615" i="1" s="1"/>
  <c r="B19616" i="1"/>
  <c r="C19616" i="1" s="1"/>
  <c r="B19617" i="1"/>
  <c r="C19617" i="1" s="1"/>
  <c r="B19618" i="1"/>
  <c r="C19618" i="1" s="1"/>
  <c r="B19619" i="1"/>
  <c r="C19619" i="1" s="1"/>
  <c r="B19620" i="1"/>
  <c r="C19620" i="1" s="1"/>
  <c r="B19621" i="1"/>
  <c r="C3446" i="7" s="1"/>
  <c r="B19622" i="1"/>
  <c r="C19622" i="1" s="1"/>
  <c r="B19623" i="1"/>
  <c r="C19623" i="1" s="1"/>
  <c r="B19624" i="1"/>
  <c r="C19624" i="1" s="1"/>
  <c r="B19625" i="1"/>
  <c r="C19625" i="1" s="1"/>
  <c r="B19626" i="1"/>
  <c r="C19626" i="1" s="1"/>
  <c r="B19627" i="1"/>
  <c r="C19627" i="1" s="1"/>
  <c r="B19628" i="1"/>
  <c r="C19628" i="1" s="1"/>
  <c r="B19629" i="1"/>
  <c r="C19629" i="1" s="1"/>
  <c r="B19630" i="1"/>
  <c r="C19630" i="1" s="1"/>
  <c r="B19631" i="1"/>
  <c r="C19631" i="1" s="1"/>
  <c r="B19632" i="1"/>
  <c r="C19632" i="1" s="1"/>
  <c r="B19633" i="1"/>
  <c r="C19633" i="1" s="1"/>
  <c r="B19634" i="1"/>
  <c r="C19634" i="1" s="1"/>
  <c r="B19635" i="1"/>
  <c r="C19635" i="1" s="1"/>
  <c r="B19636" i="1"/>
  <c r="C19636" i="1" s="1"/>
  <c r="B19637" i="1"/>
  <c r="C19637" i="1" s="1"/>
  <c r="B19638" i="1"/>
  <c r="C19638" i="1" s="1"/>
  <c r="B19639" i="1"/>
  <c r="C19639" i="1" s="1"/>
  <c r="B19640" i="1"/>
  <c r="C19640" i="1" s="1"/>
  <c r="B19641" i="1"/>
  <c r="C19641" i="1" s="1"/>
  <c r="B19642" i="1"/>
  <c r="C19642" i="1" s="1"/>
  <c r="B19643" i="1"/>
  <c r="C19643" i="1" s="1"/>
  <c r="B19644" i="1"/>
  <c r="C19644" i="1" s="1"/>
  <c r="B19645" i="1"/>
  <c r="C19645" i="1" s="1"/>
  <c r="B19646" i="1"/>
  <c r="C19646" i="1" s="1"/>
  <c r="B19647" i="1"/>
  <c r="C19647" i="1" s="1"/>
  <c r="B19648" i="1"/>
  <c r="B19649" i="1"/>
  <c r="C19649" i="1" s="1"/>
  <c r="B19650" i="1"/>
  <c r="C19650" i="1" s="1"/>
  <c r="B19651" i="1"/>
  <c r="C19651" i="1" s="1"/>
  <c r="B19652" i="1"/>
  <c r="C19652" i="1" s="1"/>
  <c r="B19653" i="1"/>
  <c r="C19653" i="1" s="1"/>
  <c r="B19654" i="1"/>
  <c r="C19654" i="1" s="1"/>
  <c r="B19655" i="1"/>
  <c r="C19655" i="1" s="1"/>
  <c r="B19656" i="1"/>
  <c r="C19656" i="1" s="1"/>
  <c r="B19657" i="1"/>
  <c r="C19657" i="1" s="1"/>
  <c r="B19658" i="1"/>
  <c r="C19658" i="1" s="1"/>
  <c r="B19659" i="1"/>
  <c r="C19659" i="1" s="1"/>
  <c r="B19660" i="1"/>
  <c r="C19660" i="1" s="1"/>
  <c r="B19661" i="1"/>
  <c r="C19661" i="1" s="1"/>
  <c r="B19662" i="1"/>
  <c r="C19662" i="1" s="1"/>
  <c r="B19663" i="1"/>
  <c r="C19663" i="1" s="1"/>
  <c r="B19664" i="1"/>
  <c r="C19664" i="1" s="1"/>
  <c r="B19665" i="1"/>
  <c r="C19665" i="1" s="1"/>
  <c r="B19666" i="1"/>
  <c r="C19666" i="1" s="1"/>
  <c r="B19667" i="1"/>
  <c r="B19668" i="1"/>
  <c r="C19668" i="1" s="1"/>
  <c r="B19669" i="1"/>
  <c r="C3449" i="7" s="1"/>
  <c r="B19670" i="1"/>
  <c r="C19670" i="1" s="1"/>
  <c r="B19671" i="1"/>
  <c r="C19671" i="1" s="1"/>
  <c r="B19672" i="1"/>
  <c r="C19672" i="1" s="1"/>
  <c r="B19673" i="1"/>
  <c r="C19673" i="1" s="1"/>
  <c r="B19674" i="1"/>
  <c r="C19674" i="1" s="1"/>
  <c r="B19675" i="1"/>
  <c r="C19675" i="1" s="1"/>
  <c r="B19676" i="1"/>
  <c r="C19676" i="1" s="1"/>
  <c r="B19677" i="1"/>
  <c r="C3450" i="7" s="1"/>
  <c r="B19678" i="1"/>
  <c r="C19678" i="1" s="1"/>
  <c r="B19679" i="1"/>
  <c r="C19679" i="1" s="1"/>
  <c r="B19680" i="1"/>
  <c r="B19681" i="1"/>
  <c r="C19681" i="1" s="1"/>
  <c r="B19682" i="1"/>
  <c r="C19682" i="1" s="1"/>
  <c r="B19683" i="1"/>
  <c r="C19683" i="1" s="1"/>
  <c r="B19684" i="1"/>
  <c r="C19684" i="1" s="1"/>
  <c r="B19685" i="1"/>
  <c r="C19685" i="1" s="1"/>
  <c r="B19686" i="1"/>
  <c r="C19686" i="1" s="1"/>
  <c r="B19687" i="1"/>
  <c r="C19687" i="1" s="1"/>
  <c r="B19688" i="1"/>
  <c r="C19688" i="1" s="1"/>
  <c r="B19689" i="1"/>
  <c r="C19689" i="1" s="1"/>
  <c r="B19690" i="1"/>
  <c r="C19690" i="1" s="1"/>
  <c r="B19691" i="1"/>
  <c r="C19691" i="1" s="1"/>
  <c r="B19692" i="1"/>
  <c r="C19692" i="1" s="1"/>
  <c r="B19693" i="1"/>
  <c r="C19693" i="1" s="1"/>
  <c r="B19694" i="1"/>
  <c r="C19694" i="1" s="1"/>
  <c r="B19695" i="1"/>
  <c r="C19695" i="1" s="1"/>
  <c r="B19696" i="1"/>
  <c r="C19696" i="1" s="1"/>
  <c r="B19697" i="1"/>
  <c r="C19697" i="1" s="1"/>
  <c r="B19698" i="1"/>
  <c r="C19698" i="1" s="1"/>
  <c r="B19699" i="1"/>
  <c r="C19699" i="1" s="1"/>
  <c r="B19700" i="1"/>
  <c r="C19700" i="1" s="1"/>
  <c r="B19701" i="1"/>
  <c r="C19701" i="1" s="1"/>
  <c r="B19702" i="1"/>
  <c r="C19702" i="1" s="1"/>
  <c r="B19703" i="1"/>
  <c r="C19703" i="1" s="1"/>
  <c r="B19704" i="1"/>
  <c r="C19704" i="1" s="1"/>
  <c r="B19705" i="1"/>
  <c r="C19705" i="1" s="1"/>
  <c r="B19706" i="1"/>
  <c r="C19706" i="1" s="1"/>
  <c r="B19707" i="1"/>
  <c r="C19707" i="1" s="1"/>
  <c r="B19708" i="1"/>
  <c r="C19708" i="1" s="1"/>
  <c r="B19709" i="1"/>
  <c r="C19709" i="1" s="1"/>
  <c r="B19710" i="1"/>
  <c r="C19710" i="1" s="1"/>
  <c r="B19711" i="1"/>
  <c r="B19712" i="1"/>
  <c r="C19712" i="1" s="1"/>
  <c r="B19713" i="1"/>
  <c r="C3453" i="7" s="1"/>
  <c r="B19714" i="1"/>
  <c r="C19714" i="1" s="1"/>
  <c r="B19715" i="1"/>
  <c r="B19716" i="1"/>
  <c r="C19716" i="1" s="1"/>
  <c r="B19717" i="1"/>
  <c r="C19717" i="1" s="1"/>
  <c r="B19718" i="1"/>
  <c r="C19718" i="1" s="1"/>
  <c r="B19719" i="1"/>
  <c r="C19719" i="1" s="1"/>
  <c r="B19720" i="1"/>
  <c r="C19720" i="1" s="1"/>
  <c r="B19721" i="1"/>
  <c r="C19721" i="1" s="1"/>
  <c r="B19722" i="1"/>
  <c r="C19722" i="1" s="1"/>
  <c r="B19723" i="1"/>
  <c r="C19723" i="1" s="1"/>
  <c r="B19724" i="1"/>
  <c r="C19724" i="1" s="1"/>
  <c r="B19725" i="1"/>
  <c r="C19725" i="1" s="1"/>
  <c r="B19726" i="1"/>
  <c r="C19726" i="1" s="1"/>
  <c r="B19727" i="1"/>
  <c r="C19727" i="1" s="1"/>
  <c r="B19728" i="1"/>
  <c r="C19728" i="1" s="1"/>
  <c r="B19729" i="1"/>
  <c r="C19729" i="1" s="1"/>
  <c r="B19730" i="1"/>
  <c r="C19730" i="1" s="1"/>
  <c r="B19731" i="1"/>
  <c r="C19731" i="1" s="1"/>
  <c r="B19732" i="1"/>
  <c r="C19732" i="1" s="1"/>
  <c r="B19733" i="1"/>
  <c r="C19733" i="1" s="1"/>
  <c r="B19734" i="1"/>
  <c r="C19734" i="1" s="1"/>
  <c r="B19735" i="1"/>
  <c r="C19735" i="1" s="1"/>
  <c r="B19736" i="1"/>
  <c r="C19736" i="1" s="1"/>
  <c r="B19737" i="1"/>
  <c r="C19737" i="1" s="1"/>
  <c r="B19738" i="1"/>
  <c r="C19738" i="1" s="1"/>
  <c r="B19739" i="1"/>
  <c r="C19739" i="1" s="1"/>
  <c r="B19740" i="1"/>
  <c r="C19740" i="1" s="1"/>
  <c r="B19741" i="1"/>
  <c r="C19741" i="1" s="1"/>
  <c r="B19742" i="1"/>
  <c r="C19742" i="1" s="1"/>
  <c r="B19743" i="1"/>
  <c r="C19743" i="1" s="1"/>
  <c r="B19744" i="1"/>
  <c r="C19744" i="1" s="1"/>
  <c r="B19745" i="1"/>
  <c r="C19745" i="1" s="1"/>
  <c r="B19746" i="1"/>
  <c r="C19746" i="1" s="1"/>
  <c r="B19747" i="1"/>
  <c r="C19747" i="1" s="1"/>
  <c r="B19748" i="1"/>
  <c r="C3455" i="7" s="1"/>
  <c r="B19749" i="1"/>
  <c r="C19749" i="1" s="1"/>
  <c r="B19750" i="1"/>
  <c r="C19750" i="1" s="1"/>
  <c r="B19751" i="1"/>
  <c r="C19751" i="1" s="1"/>
  <c r="B19752" i="1"/>
  <c r="C19752" i="1" s="1"/>
  <c r="B19753" i="1"/>
  <c r="B19754" i="1"/>
  <c r="C19754" i="1" s="1"/>
  <c r="B19755" i="1"/>
  <c r="C19755" i="1" s="1"/>
  <c r="B19756" i="1"/>
  <c r="C19756" i="1" s="1"/>
  <c r="B19757" i="1"/>
  <c r="C19757" i="1" s="1"/>
  <c r="B19758" i="1"/>
  <c r="C19758" i="1" s="1"/>
  <c r="B19759" i="1"/>
  <c r="C19759" i="1" s="1"/>
  <c r="B19760" i="1"/>
  <c r="C19760" i="1" s="1"/>
  <c r="B19761" i="1"/>
  <c r="C19761" i="1" s="1"/>
  <c r="B19762" i="1"/>
  <c r="C19762" i="1" s="1"/>
  <c r="B19763" i="1"/>
  <c r="C19763" i="1" s="1"/>
  <c r="B19764" i="1"/>
  <c r="C19764" i="1" s="1"/>
  <c r="B19765" i="1"/>
  <c r="C19765" i="1" s="1"/>
  <c r="B19766" i="1"/>
  <c r="C19766" i="1" s="1"/>
  <c r="B19767" i="1"/>
  <c r="C19767" i="1" s="1"/>
  <c r="B19768" i="1"/>
  <c r="C19768" i="1" s="1"/>
  <c r="B19769" i="1"/>
  <c r="C19769" i="1" s="1"/>
  <c r="B19770" i="1"/>
  <c r="C19770" i="1" s="1"/>
  <c r="B19771" i="1"/>
  <c r="C3457" i="7" s="1"/>
  <c r="B19772" i="1"/>
  <c r="C19772" i="1" s="1"/>
  <c r="B19773" i="1"/>
  <c r="C19773" i="1" s="1"/>
  <c r="B19774" i="1"/>
  <c r="C19774" i="1" s="1"/>
  <c r="B19775" i="1"/>
  <c r="C19775" i="1" s="1"/>
  <c r="B19776" i="1"/>
  <c r="C19776" i="1" s="1"/>
  <c r="B19777" i="1"/>
  <c r="C19777" i="1" s="1"/>
  <c r="B19778" i="1"/>
  <c r="B19779" i="1"/>
  <c r="C19779" i="1" s="1"/>
  <c r="B19780" i="1"/>
  <c r="C19780" i="1" s="1"/>
  <c r="B19781" i="1"/>
  <c r="C19781" i="1" s="1"/>
  <c r="B19782" i="1"/>
  <c r="C19782" i="1" s="1"/>
  <c r="B19783" i="1"/>
  <c r="C19783" i="1" s="1"/>
  <c r="B19784" i="1"/>
  <c r="C19784" i="1" s="1"/>
  <c r="B19785" i="1"/>
  <c r="C19785" i="1" s="1"/>
  <c r="B19786" i="1"/>
  <c r="C19786" i="1" s="1"/>
  <c r="B19787" i="1"/>
  <c r="C19787" i="1" s="1"/>
  <c r="B19788" i="1"/>
  <c r="C19788" i="1" s="1"/>
  <c r="B19789" i="1"/>
  <c r="C19789" i="1" s="1"/>
  <c r="B19790" i="1"/>
  <c r="C19790" i="1" s="1"/>
  <c r="B19791" i="1"/>
  <c r="C19791" i="1" s="1"/>
  <c r="B19792" i="1"/>
  <c r="C19792" i="1" s="1"/>
  <c r="B19793" i="1"/>
  <c r="C19793" i="1" s="1"/>
  <c r="B19794" i="1"/>
  <c r="C19794" i="1" s="1"/>
  <c r="B19795" i="1"/>
  <c r="C19795" i="1" s="1"/>
  <c r="B19796" i="1"/>
  <c r="C19796" i="1" s="1"/>
  <c r="B19797" i="1"/>
  <c r="C19797" i="1" s="1"/>
  <c r="B19798" i="1"/>
  <c r="C19798" i="1" s="1"/>
  <c r="B19799" i="1"/>
  <c r="C19799" i="1" s="1"/>
  <c r="B19800" i="1"/>
  <c r="B19801" i="1"/>
  <c r="B19802" i="1"/>
  <c r="C19802" i="1" s="1"/>
  <c r="B19803" i="1"/>
  <c r="B19804" i="1"/>
  <c r="C19804" i="1" s="1"/>
  <c r="B19805" i="1"/>
  <c r="C19805" i="1" s="1"/>
  <c r="B19806" i="1"/>
  <c r="B19807" i="1"/>
  <c r="C3463" i="7" s="1"/>
  <c r="B19808" i="1"/>
  <c r="C19808" i="1" s="1"/>
  <c r="B19809" i="1"/>
  <c r="C19809" i="1" s="1"/>
  <c r="B19810" i="1"/>
  <c r="C19810" i="1" s="1"/>
  <c r="B19811" i="1"/>
  <c r="C19811" i="1" s="1"/>
  <c r="B19812" i="1"/>
  <c r="C19812" i="1" s="1"/>
  <c r="B19813" i="1"/>
  <c r="C19813" i="1" s="1"/>
  <c r="B19814" i="1"/>
  <c r="C19814" i="1" s="1"/>
  <c r="B19815" i="1"/>
  <c r="C19815" i="1" s="1"/>
  <c r="B19816" i="1"/>
  <c r="C19816" i="1" s="1"/>
  <c r="B19817" i="1"/>
  <c r="C19817" i="1" s="1"/>
  <c r="B19818" i="1"/>
  <c r="B19819" i="1"/>
  <c r="C19819" i="1" s="1"/>
  <c r="B19820" i="1"/>
  <c r="B19821" i="1"/>
  <c r="C19821" i="1" s="1"/>
  <c r="B19822" i="1"/>
  <c r="C3466" i="7" s="1"/>
  <c r="B19823" i="1"/>
  <c r="C19823" i="1" s="1"/>
  <c r="B19824" i="1"/>
  <c r="C19824" i="1" s="1"/>
  <c r="B19825" i="1"/>
  <c r="C19825" i="1" s="1"/>
  <c r="B19826" i="1"/>
  <c r="C19826" i="1" s="1"/>
  <c r="B19827" i="1"/>
  <c r="C19827" i="1" s="1"/>
  <c r="B19828" i="1"/>
  <c r="C19828" i="1" s="1"/>
  <c r="B19829" i="1"/>
  <c r="C19829" i="1" s="1"/>
  <c r="B19830" i="1"/>
  <c r="C19830" i="1" s="1"/>
  <c r="B19831" i="1"/>
  <c r="B19832" i="1"/>
  <c r="C19832" i="1" s="1"/>
  <c r="B19833" i="1"/>
  <c r="C19833" i="1" s="1"/>
  <c r="B19834" i="1"/>
  <c r="C19834" i="1" s="1"/>
  <c r="B19835" i="1"/>
  <c r="C19835" i="1" s="1"/>
  <c r="B19836" i="1"/>
  <c r="C19836" i="1" s="1"/>
  <c r="B19837" i="1"/>
  <c r="C19837" i="1" s="1"/>
  <c r="B19838" i="1"/>
  <c r="C19838" i="1" s="1"/>
  <c r="B19839" i="1"/>
  <c r="B19840" i="1"/>
  <c r="C19840" i="1" s="1"/>
  <c r="B19841" i="1"/>
  <c r="C19841" i="1" s="1"/>
  <c r="B19842" i="1"/>
  <c r="C19842" i="1" s="1"/>
  <c r="B19843" i="1"/>
  <c r="C19843" i="1" s="1"/>
  <c r="B19844" i="1"/>
  <c r="C19844" i="1" s="1"/>
  <c r="B19845" i="1"/>
  <c r="C19845" i="1" s="1"/>
  <c r="B19846" i="1"/>
  <c r="B19847" i="1"/>
  <c r="C19847" i="1" s="1"/>
  <c r="B19848" i="1"/>
  <c r="C19848" i="1" s="1"/>
  <c r="B19849" i="1"/>
  <c r="C19849" i="1" s="1"/>
  <c r="B19850" i="1"/>
  <c r="C19850" i="1" s="1"/>
  <c r="B19851" i="1"/>
  <c r="C19851" i="1" s="1"/>
  <c r="B19852" i="1"/>
  <c r="C19852" i="1" s="1"/>
  <c r="B19853" i="1"/>
  <c r="C19853" i="1" s="1"/>
  <c r="B19854" i="1"/>
  <c r="C19854" i="1" s="1"/>
  <c r="B19855" i="1"/>
  <c r="C19855" i="1" s="1"/>
  <c r="B19856" i="1"/>
  <c r="C19856" i="1" s="1"/>
  <c r="B19857" i="1"/>
  <c r="B19858" i="1"/>
  <c r="C19858" i="1" s="1"/>
  <c r="B19859" i="1"/>
  <c r="C19859" i="1" s="1"/>
  <c r="B19860" i="1"/>
  <c r="C19860" i="1" s="1"/>
  <c r="B19861" i="1"/>
  <c r="C19861" i="1" s="1"/>
  <c r="B19862" i="1"/>
  <c r="C19862" i="1" s="1"/>
  <c r="B19863" i="1"/>
  <c r="C19863" i="1" s="1"/>
  <c r="B19864" i="1"/>
  <c r="C19864" i="1" s="1"/>
  <c r="B19865" i="1"/>
  <c r="C19865" i="1" s="1"/>
  <c r="B19866" i="1"/>
  <c r="C19866" i="1" s="1"/>
  <c r="B19867" i="1"/>
  <c r="C19867" i="1" s="1"/>
  <c r="B19868" i="1"/>
  <c r="C19868" i="1" s="1"/>
  <c r="B19869" i="1"/>
  <c r="C19869" i="1" s="1"/>
  <c r="B19870" i="1"/>
  <c r="B19871" i="1"/>
  <c r="C19871" i="1" s="1"/>
  <c r="B19872" i="1"/>
  <c r="C3472" i="7" s="1"/>
  <c r="B19873" i="1"/>
  <c r="C19873" i="1" s="1"/>
  <c r="B19874" i="1"/>
  <c r="C19874" i="1" s="1"/>
  <c r="B19875" i="1"/>
  <c r="C3473" i="7" s="1"/>
  <c r="B19876" i="1"/>
  <c r="C19876" i="1" s="1"/>
  <c r="B19877" i="1"/>
  <c r="C19877" i="1" s="1"/>
  <c r="B19878" i="1"/>
  <c r="C19878" i="1" s="1"/>
  <c r="B19879" i="1"/>
  <c r="C19879" i="1" s="1"/>
  <c r="B19880" i="1"/>
  <c r="C19880" i="1" s="1"/>
  <c r="B19881" i="1"/>
  <c r="C19881" i="1" s="1"/>
  <c r="B19882" i="1"/>
  <c r="C19882" i="1" s="1"/>
  <c r="B19883" i="1"/>
  <c r="C19883" i="1" s="1"/>
  <c r="B19884" i="1"/>
  <c r="C19884" i="1" s="1"/>
  <c r="B19885" i="1"/>
  <c r="C19885" i="1" s="1"/>
  <c r="B19886" i="1"/>
  <c r="C3474" i="7" s="1"/>
  <c r="B19887" i="1"/>
  <c r="C19887" i="1" s="1"/>
  <c r="B19888" i="1"/>
  <c r="C19888" i="1" s="1"/>
  <c r="B19889" i="1"/>
  <c r="C19889" i="1" s="1"/>
  <c r="B19890" i="1"/>
  <c r="C19890" i="1" s="1"/>
  <c r="B19891" i="1"/>
  <c r="C19891" i="1" s="1"/>
  <c r="B19892" i="1"/>
  <c r="C19892" i="1" s="1"/>
  <c r="B19893" i="1"/>
  <c r="C19893" i="1" s="1"/>
  <c r="B19894" i="1"/>
  <c r="C19894" i="1" s="1"/>
  <c r="B19895" i="1"/>
  <c r="C19895" i="1" s="1"/>
  <c r="B19896" i="1"/>
  <c r="C19896" i="1" s="1"/>
  <c r="B19897" i="1"/>
  <c r="C19897" i="1" s="1"/>
  <c r="B19898" i="1"/>
  <c r="C19898" i="1" s="1"/>
  <c r="B19899" i="1"/>
  <c r="C19899" i="1" s="1"/>
  <c r="B19900" i="1"/>
  <c r="C19900" i="1" s="1"/>
  <c r="B19901" i="1"/>
  <c r="C19901" i="1" s="1"/>
  <c r="B19902" i="1"/>
  <c r="C19902" i="1" s="1"/>
  <c r="B19903" i="1"/>
  <c r="C19903" i="1" s="1"/>
  <c r="B19904" i="1"/>
  <c r="C19904" i="1" s="1"/>
  <c r="B19905" i="1"/>
  <c r="C19905" i="1" s="1"/>
  <c r="B19906" i="1"/>
  <c r="C19906" i="1" s="1"/>
  <c r="B19907" i="1"/>
  <c r="C19907" i="1" s="1"/>
  <c r="B19908" i="1"/>
  <c r="C19908" i="1" s="1"/>
  <c r="B19909" i="1"/>
  <c r="C19909" i="1" s="1"/>
  <c r="B19910" i="1"/>
  <c r="C19910" i="1" s="1"/>
  <c r="B19911" i="1"/>
  <c r="C19911" i="1" s="1"/>
  <c r="B19912" i="1"/>
  <c r="C19912" i="1" s="1"/>
  <c r="B19913" i="1"/>
  <c r="C19913" i="1" s="1"/>
  <c r="B19914" i="1"/>
  <c r="C19914" i="1" s="1"/>
  <c r="B19915" i="1"/>
  <c r="C19915" i="1" s="1"/>
  <c r="B19916" i="1"/>
  <c r="C19916" i="1" s="1"/>
  <c r="B19917" i="1"/>
  <c r="C19917" i="1" s="1"/>
  <c r="B19918" i="1"/>
  <c r="C19918" i="1" s="1"/>
  <c r="B19919" i="1"/>
  <c r="C19919" i="1" s="1"/>
  <c r="B19920" i="1"/>
  <c r="C19920" i="1" s="1"/>
  <c r="B19921" i="1"/>
  <c r="C19921" i="1" s="1"/>
  <c r="B19922" i="1"/>
  <c r="C19922" i="1" s="1"/>
  <c r="B19923" i="1"/>
  <c r="C19923" i="1" s="1"/>
  <c r="B19924" i="1"/>
  <c r="C19924" i="1" s="1"/>
  <c r="B19925" i="1"/>
  <c r="C3475" i="7" s="1"/>
  <c r="B19926" i="1"/>
  <c r="C19926" i="1" s="1"/>
  <c r="B19927" i="1"/>
  <c r="C19927" i="1" s="1"/>
  <c r="B19928" i="1"/>
  <c r="C19928" i="1" s="1"/>
  <c r="B19929" i="1"/>
  <c r="C3476" i="7" s="1"/>
  <c r="B19930" i="1"/>
  <c r="C19930" i="1" s="1"/>
  <c r="B19931" i="1"/>
  <c r="C19931" i="1" s="1"/>
  <c r="B19932" i="1"/>
  <c r="C3477" i="7" s="1"/>
  <c r="B19933" i="1"/>
  <c r="B19934" i="1"/>
  <c r="C19934" i="1" s="1"/>
  <c r="B19935" i="1"/>
  <c r="B19936" i="1"/>
  <c r="C19936" i="1" s="1"/>
  <c r="B19937" i="1"/>
  <c r="C19937" i="1" s="1"/>
  <c r="B19938" i="1"/>
  <c r="C3480" i="7" s="1"/>
  <c r="B19939" i="1"/>
  <c r="C19939" i="1" s="1"/>
  <c r="B19940" i="1"/>
  <c r="C19940" i="1" s="1"/>
  <c r="B19941" i="1"/>
  <c r="C19941" i="1" s="1"/>
  <c r="B19942" i="1"/>
  <c r="C19942" i="1" s="1"/>
  <c r="B19943" i="1"/>
  <c r="C3481" i="7" s="1"/>
  <c r="B19944" i="1"/>
  <c r="C19944" i="1" s="1"/>
  <c r="B19945" i="1"/>
  <c r="C19945" i="1" s="1"/>
  <c r="B19946" i="1"/>
  <c r="C19946" i="1" s="1"/>
  <c r="B19947" i="1"/>
  <c r="C19947" i="1" s="1"/>
  <c r="B19948" i="1"/>
  <c r="C19948" i="1" s="1"/>
  <c r="B19949" i="1"/>
  <c r="C19949" i="1" s="1"/>
  <c r="B19950" i="1"/>
  <c r="C19950" i="1" s="1"/>
  <c r="B19951" i="1"/>
  <c r="C19951" i="1" s="1"/>
  <c r="B19952" i="1"/>
  <c r="C19952" i="1" s="1"/>
  <c r="B19953" i="1"/>
  <c r="C19953" i="1" s="1"/>
  <c r="B19954" i="1"/>
  <c r="C19954" i="1" s="1"/>
  <c r="B19955" i="1"/>
  <c r="C19955" i="1" s="1"/>
  <c r="B19956" i="1"/>
  <c r="C19956" i="1" s="1"/>
  <c r="B19957" i="1"/>
  <c r="C19957" i="1" s="1"/>
  <c r="B19958" i="1"/>
  <c r="B19959" i="1"/>
  <c r="C19959" i="1" s="1"/>
  <c r="B19960" i="1"/>
  <c r="B19961" i="1"/>
  <c r="C19961" i="1" s="1"/>
  <c r="B19962" i="1"/>
  <c r="C19962" i="1" s="1"/>
  <c r="B19963" i="1"/>
  <c r="C19963" i="1" s="1"/>
  <c r="B19964" i="1"/>
  <c r="C19964" i="1" s="1"/>
  <c r="B19965" i="1"/>
  <c r="C3484" i="7" s="1"/>
  <c r="B19966" i="1"/>
  <c r="C19966" i="1" s="1"/>
  <c r="B19967" i="1"/>
  <c r="C3485" i="7" s="1"/>
  <c r="B19968" i="1"/>
  <c r="C19968" i="1" s="1"/>
  <c r="B19969" i="1"/>
  <c r="C19969" i="1" s="1"/>
  <c r="B19970" i="1"/>
  <c r="C19970" i="1" s="1"/>
  <c r="B19971" i="1"/>
  <c r="C19971" i="1" s="1"/>
  <c r="B19972" i="1"/>
  <c r="C19972" i="1" s="1"/>
  <c r="B19973" i="1"/>
  <c r="C19973" i="1" s="1"/>
  <c r="B19974" i="1"/>
  <c r="C19974" i="1" s="1"/>
  <c r="B19975" i="1"/>
  <c r="C19975" i="1" s="1"/>
  <c r="B19976" i="1"/>
  <c r="C19976" i="1" s="1"/>
  <c r="B19977" i="1"/>
  <c r="C19977" i="1" s="1"/>
  <c r="B19978" i="1"/>
  <c r="C19978" i="1" s="1"/>
  <c r="B19979" i="1"/>
  <c r="C19979" i="1" s="1"/>
  <c r="B19980" i="1"/>
  <c r="C19980" i="1" s="1"/>
  <c r="B19981" i="1"/>
  <c r="C19981" i="1" s="1"/>
  <c r="B19982" i="1"/>
  <c r="C19982" i="1" s="1"/>
  <c r="B19983" i="1"/>
  <c r="C19983" i="1" s="1"/>
  <c r="B19984" i="1"/>
  <c r="C19984" i="1" s="1"/>
  <c r="B19985" i="1"/>
  <c r="C19985" i="1" s="1"/>
  <c r="B19986" i="1"/>
  <c r="C19986" i="1" s="1"/>
  <c r="B19987" i="1"/>
  <c r="C19987" i="1" s="1"/>
  <c r="B19988" i="1"/>
  <c r="C19988" i="1" s="1"/>
  <c r="B19989" i="1"/>
  <c r="C19989" i="1" s="1"/>
  <c r="B19990" i="1"/>
  <c r="C19990" i="1" s="1"/>
  <c r="B19991" i="1"/>
  <c r="C19991" i="1" s="1"/>
  <c r="B19992" i="1"/>
  <c r="C3486" i="7" s="1"/>
  <c r="B19993" i="1"/>
  <c r="C19993" i="1" s="1"/>
  <c r="B19994" i="1"/>
  <c r="C19994" i="1" s="1"/>
  <c r="B19995" i="1"/>
  <c r="C19995" i="1" s="1"/>
  <c r="B19996" i="1"/>
  <c r="C19996" i="1" s="1"/>
  <c r="B19997" i="1"/>
  <c r="B19998" i="1"/>
  <c r="C19998" i="1" s="1"/>
  <c r="B19999" i="1"/>
  <c r="C19999" i="1" s="1"/>
  <c r="B20000" i="1"/>
  <c r="C20000" i="1" s="1"/>
  <c r="B20001" i="1"/>
  <c r="C20001" i="1" s="1"/>
  <c r="B20002" i="1"/>
  <c r="C20002" i="1" s="1"/>
  <c r="B20003" i="1"/>
  <c r="C3488" i="7" s="1"/>
  <c r="B20004" i="1"/>
  <c r="C20004" i="1" s="1"/>
  <c r="B20005" i="1"/>
  <c r="C20005" i="1" s="1"/>
  <c r="B20006" i="1"/>
  <c r="C20006" i="1" s="1"/>
  <c r="B20007" i="1"/>
  <c r="B20008" i="1"/>
  <c r="C20008" i="1" s="1"/>
  <c r="B20009" i="1"/>
  <c r="C20009" i="1" s="1"/>
  <c r="B20010" i="1"/>
  <c r="C20010" i="1" s="1"/>
  <c r="B20011" i="1"/>
  <c r="C20011" i="1" s="1"/>
  <c r="B20012" i="1"/>
  <c r="C20012" i="1" s="1"/>
  <c r="B20013" i="1"/>
  <c r="C20013" i="1" s="1"/>
  <c r="B20014" i="1"/>
  <c r="C20014" i="1" s="1"/>
  <c r="B20015" i="1"/>
  <c r="C20015" i="1" s="1"/>
  <c r="B20016" i="1"/>
  <c r="C20016" i="1" s="1"/>
  <c r="B20017" i="1"/>
  <c r="B20018" i="1"/>
  <c r="C20018" i="1" s="1"/>
  <c r="B20019" i="1"/>
  <c r="C20019" i="1" s="1"/>
  <c r="B20020" i="1"/>
  <c r="C20020" i="1" s="1"/>
  <c r="B20021" i="1"/>
  <c r="C20021" i="1" s="1"/>
  <c r="B20022" i="1"/>
  <c r="C20022" i="1" s="1"/>
  <c r="B20023" i="1"/>
  <c r="C20023" i="1" s="1"/>
  <c r="B20024" i="1"/>
  <c r="C3491" i="7" s="1"/>
  <c r="B20025" i="1"/>
  <c r="C20025" i="1" s="1"/>
  <c r="B20026" i="1"/>
  <c r="C20026" i="1" s="1"/>
  <c r="B20027" i="1"/>
  <c r="C20027" i="1" s="1"/>
  <c r="B20028" i="1"/>
  <c r="C20028" i="1" s="1"/>
  <c r="B20029" i="1"/>
  <c r="C20029" i="1" s="1"/>
  <c r="B20030" i="1"/>
  <c r="C20030" i="1" s="1"/>
  <c r="B20031" i="1"/>
  <c r="C20031" i="1" s="1"/>
  <c r="B20032" i="1"/>
  <c r="C20032" i="1" s="1"/>
  <c r="B20033" i="1"/>
  <c r="C20033" i="1" s="1"/>
  <c r="B20034" i="1"/>
  <c r="C3492" i="7" s="1"/>
  <c r="B20035" i="1"/>
  <c r="C20035" i="1" s="1"/>
  <c r="B20036" i="1"/>
  <c r="C20036" i="1" s="1"/>
  <c r="B20037" i="1"/>
  <c r="C20037" i="1" s="1"/>
  <c r="B20038" i="1"/>
  <c r="C20038" i="1" s="1"/>
  <c r="B20039" i="1"/>
  <c r="C20039" i="1" s="1"/>
  <c r="B20040" i="1"/>
  <c r="C20040" i="1" s="1"/>
  <c r="B20041" i="1"/>
  <c r="C20041" i="1" s="1"/>
  <c r="B20042" i="1"/>
  <c r="C20042" i="1" s="1"/>
  <c r="B20043" i="1"/>
  <c r="C20043" i="1" s="1"/>
  <c r="B20044" i="1"/>
  <c r="C20044" i="1" s="1"/>
  <c r="B20045" i="1"/>
  <c r="C20045" i="1" s="1"/>
  <c r="B20046" i="1"/>
  <c r="C20046" i="1" s="1"/>
  <c r="B20047" i="1"/>
  <c r="C20047" i="1" s="1"/>
  <c r="B20048" i="1"/>
  <c r="C20048" i="1" s="1"/>
  <c r="B20049" i="1"/>
  <c r="C20049" i="1" s="1"/>
  <c r="B20050" i="1"/>
  <c r="B20051" i="1"/>
  <c r="C20051" i="1" s="1"/>
  <c r="B20052" i="1"/>
  <c r="C20052" i="1" s="1"/>
  <c r="B20053" i="1"/>
  <c r="C3494" i="7" s="1"/>
  <c r="B20054" i="1"/>
  <c r="C3495" i="7" s="1"/>
  <c r="B20055" i="1"/>
  <c r="C20055" i="1" s="1"/>
  <c r="B20056" i="1"/>
  <c r="C20056" i="1" s="1"/>
  <c r="B20057" i="1"/>
  <c r="C20057" i="1" s="1"/>
  <c r="B20058" i="1"/>
  <c r="B20059" i="1"/>
  <c r="C3497" i="7" s="1"/>
  <c r="B20060" i="1"/>
  <c r="C20060" i="1" s="1"/>
  <c r="B20061" i="1"/>
  <c r="C20061" i="1" s="1"/>
  <c r="B20062" i="1"/>
  <c r="C20062" i="1" s="1"/>
  <c r="B20063" i="1"/>
  <c r="C20063" i="1" s="1"/>
  <c r="B20064" i="1"/>
  <c r="C20064" i="1" s="1"/>
  <c r="B20065" i="1"/>
  <c r="C20065" i="1" s="1"/>
  <c r="B20066" i="1"/>
  <c r="C20066" i="1" s="1"/>
  <c r="B20067" i="1"/>
  <c r="C20067" i="1" s="1"/>
  <c r="B20068" i="1"/>
  <c r="C20068" i="1" s="1"/>
  <c r="B20069" i="1"/>
  <c r="C20069" i="1" s="1"/>
  <c r="B20070" i="1"/>
  <c r="C20070" i="1" s="1"/>
  <c r="B20071" i="1"/>
  <c r="C20071" i="1" s="1"/>
  <c r="B20072" i="1"/>
  <c r="C20072" i="1" s="1"/>
  <c r="B20073" i="1"/>
  <c r="C20073" i="1" s="1"/>
  <c r="B20074" i="1"/>
  <c r="C20074" i="1" s="1"/>
  <c r="B20075" i="1"/>
  <c r="C20075" i="1" s="1"/>
  <c r="B20076" i="1"/>
  <c r="C20076" i="1" s="1"/>
  <c r="B20077" i="1"/>
  <c r="C20077" i="1" s="1"/>
  <c r="B20078" i="1"/>
  <c r="B20079" i="1"/>
  <c r="C20079" i="1" s="1"/>
  <c r="B20080" i="1"/>
  <c r="C20080" i="1" s="1"/>
  <c r="B20081" i="1"/>
  <c r="C20081" i="1" s="1"/>
  <c r="B20082" i="1"/>
  <c r="C20082" i="1" s="1"/>
  <c r="B20083" i="1"/>
  <c r="C20083" i="1" s="1"/>
  <c r="B20084" i="1"/>
  <c r="C20084" i="1" s="1"/>
  <c r="B20085" i="1"/>
  <c r="C20085" i="1" s="1"/>
  <c r="B20086" i="1"/>
  <c r="C20086" i="1" s="1"/>
  <c r="B20087" i="1"/>
  <c r="C20087" i="1" s="1"/>
  <c r="B20088" i="1"/>
  <c r="B20089" i="1"/>
  <c r="C20089" i="1" s="1"/>
  <c r="B20090" i="1"/>
  <c r="C20090" i="1" s="1"/>
  <c r="B20091" i="1"/>
  <c r="C20091" i="1" s="1"/>
  <c r="B20092" i="1"/>
  <c r="C20092" i="1" s="1"/>
  <c r="B20093" i="1"/>
  <c r="C20093" i="1" s="1"/>
  <c r="B20094" i="1"/>
  <c r="C20094" i="1" s="1"/>
  <c r="B20095" i="1"/>
  <c r="C20095" i="1" s="1"/>
  <c r="B20096" i="1"/>
  <c r="C20096" i="1" s="1"/>
  <c r="B20097" i="1"/>
  <c r="C20097" i="1" s="1"/>
  <c r="B20098" i="1"/>
  <c r="C20098" i="1" s="1"/>
  <c r="B20099" i="1"/>
  <c r="C3500" i="7" s="1"/>
  <c r="B20100" i="1"/>
  <c r="C20100" i="1" s="1"/>
  <c r="B20101" i="1"/>
  <c r="C20101" i="1" s="1"/>
  <c r="B20102" i="1"/>
  <c r="C20102" i="1" s="1"/>
  <c r="B20103" i="1"/>
  <c r="C20103" i="1" s="1"/>
  <c r="B20104" i="1"/>
  <c r="C20104" i="1" s="1"/>
  <c r="B20105" i="1"/>
  <c r="C20105" i="1" s="1"/>
  <c r="B20106" i="1"/>
  <c r="C20106" i="1" s="1"/>
  <c r="B20107" i="1"/>
  <c r="C20107" i="1" s="1"/>
  <c r="B20108" i="1"/>
  <c r="C20108" i="1" s="1"/>
  <c r="B20109" i="1"/>
  <c r="C20109" i="1" s="1"/>
  <c r="B20110" i="1"/>
  <c r="C20110" i="1" s="1"/>
  <c r="B20111" i="1"/>
  <c r="C20111" i="1" s="1"/>
  <c r="B20112" i="1"/>
  <c r="C20112" i="1" s="1"/>
  <c r="B20113" i="1"/>
  <c r="C20113" i="1" s="1"/>
  <c r="B20114" i="1"/>
  <c r="C20114" i="1" s="1"/>
  <c r="B20115" i="1"/>
  <c r="C20115" i="1" s="1"/>
  <c r="B20116" i="1"/>
  <c r="C20116" i="1" s="1"/>
  <c r="B20117" i="1"/>
  <c r="C20117" i="1" s="1"/>
  <c r="B20118" i="1"/>
  <c r="C20118" i="1" s="1"/>
  <c r="B20119" i="1"/>
  <c r="C20119" i="1" s="1"/>
  <c r="B20120" i="1"/>
  <c r="C3501" i="7" s="1"/>
  <c r="B20121" i="1"/>
  <c r="C20121" i="1" s="1"/>
  <c r="B20122" i="1"/>
  <c r="C20122" i="1" s="1"/>
  <c r="B20123" i="1"/>
  <c r="C20123" i="1" s="1"/>
  <c r="B20124" i="1"/>
  <c r="C20124" i="1" s="1"/>
  <c r="B20125" i="1"/>
  <c r="C20125" i="1" s="1"/>
  <c r="B20126" i="1"/>
  <c r="C20126" i="1" s="1"/>
  <c r="B20127" i="1"/>
  <c r="C20127" i="1" s="1"/>
  <c r="B20128" i="1"/>
  <c r="C20128" i="1" s="1"/>
  <c r="B20129" i="1"/>
  <c r="B20130" i="1"/>
  <c r="C20130" i="1" s="1"/>
  <c r="B20131" i="1"/>
  <c r="C20131" i="1" s="1"/>
  <c r="B20132" i="1"/>
  <c r="C20132" i="1" s="1"/>
  <c r="B20133" i="1"/>
  <c r="C20133" i="1" s="1"/>
  <c r="B20134" i="1"/>
  <c r="C20134" i="1" s="1"/>
  <c r="B20135" i="1"/>
  <c r="C20135" i="1" s="1"/>
  <c r="B20136" i="1"/>
  <c r="C20136" i="1" s="1"/>
  <c r="B20137" i="1"/>
  <c r="B20138" i="1"/>
  <c r="C20138" i="1" s="1"/>
  <c r="B20139" i="1"/>
  <c r="C20139" i="1" s="1"/>
  <c r="B20140" i="1"/>
  <c r="C20140" i="1" s="1"/>
  <c r="B20141" i="1"/>
  <c r="C20141" i="1" s="1"/>
  <c r="B20142" i="1"/>
  <c r="C20142" i="1" s="1"/>
  <c r="B20143" i="1"/>
  <c r="C20143" i="1" s="1"/>
  <c r="B20144" i="1"/>
  <c r="C20144" i="1" s="1"/>
  <c r="B20145" i="1"/>
  <c r="C20145" i="1" s="1"/>
  <c r="B20146" i="1"/>
  <c r="C20146" i="1" s="1"/>
  <c r="B20147" i="1"/>
  <c r="C3504" i="7" s="1"/>
  <c r="B20148" i="1"/>
  <c r="C20148" i="1" s="1"/>
  <c r="B20149" i="1"/>
  <c r="C20149" i="1" s="1"/>
  <c r="B20150" i="1"/>
  <c r="C20150" i="1" s="1"/>
  <c r="B20151" i="1"/>
  <c r="C20151" i="1" s="1"/>
  <c r="B20152" i="1"/>
  <c r="C3505" i="7" s="1"/>
  <c r="B20153" i="1"/>
  <c r="C20153" i="1" s="1"/>
  <c r="B20154" i="1"/>
  <c r="C20154" i="1" s="1"/>
  <c r="B20155" i="1"/>
  <c r="B20156" i="1"/>
  <c r="C20156" i="1" s="1"/>
  <c r="B20157" i="1"/>
  <c r="C20157" i="1" s="1"/>
  <c r="B20158" i="1"/>
  <c r="C20158" i="1" s="1"/>
  <c r="B20159" i="1"/>
  <c r="C20159" i="1" s="1"/>
  <c r="B20160" i="1"/>
  <c r="C20160" i="1" s="1"/>
  <c r="B20161" i="1"/>
  <c r="C20161" i="1" s="1"/>
  <c r="B20162" i="1"/>
  <c r="C20162" i="1" s="1"/>
  <c r="B20163" i="1"/>
  <c r="C20163" i="1" s="1"/>
  <c r="B20164" i="1"/>
  <c r="B20165" i="1"/>
  <c r="C20165" i="1" s="1"/>
  <c r="B20166" i="1"/>
  <c r="C20166" i="1" s="1"/>
  <c r="B20167" i="1"/>
  <c r="C20167" i="1" s="1"/>
  <c r="B20168" i="1"/>
  <c r="B20169" i="1"/>
  <c r="C20169" i="1" s="1"/>
  <c r="B20170" i="1"/>
  <c r="C20170" i="1" s="1"/>
  <c r="B20171" i="1"/>
  <c r="C20171" i="1" s="1"/>
  <c r="B20172" i="1"/>
  <c r="C20172" i="1" s="1"/>
  <c r="B20173" i="1"/>
  <c r="C20173" i="1" s="1"/>
  <c r="B20174" i="1"/>
  <c r="C20174" i="1" s="1"/>
  <c r="B20175" i="1"/>
  <c r="C20175" i="1" s="1"/>
  <c r="B20176" i="1"/>
  <c r="C20176" i="1" s="1"/>
  <c r="B20177" i="1"/>
  <c r="C20177" i="1" s="1"/>
  <c r="B20178" i="1"/>
  <c r="C20178" i="1" s="1"/>
  <c r="B20179" i="1"/>
  <c r="C20179" i="1" s="1"/>
  <c r="B20180" i="1"/>
  <c r="C20180" i="1" s="1"/>
  <c r="B20181" i="1"/>
  <c r="C3509" i="7" s="1"/>
  <c r="B20182" i="1"/>
  <c r="C20182" i="1" s="1"/>
  <c r="B20183" i="1"/>
  <c r="C20183" i="1" s="1"/>
  <c r="B20184" i="1"/>
  <c r="C20184" i="1" s="1"/>
  <c r="B20185" i="1"/>
  <c r="C20185" i="1" s="1"/>
  <c r="B20186" i="1"/>
  <c r="C20186" i="1" s="1"/>
  <c r="B20187" i="1"/>
  <c r="C20187" i="1" s="1"/>
  <c r="B20188" i="1"/>
  <c r="C20188" i="1" s="1"/>
  <c r="B20189" i="1"/>
  <c r="B20190" i="1"/>
  <c r="B20191" i="1"/>
  <c r="B20192" i="1"/>
  <c r="C20192" i="1" s="1"/>
  <c r="B20193" i="1"/>
  <c r="C20193" i="1" s="1"/>
  <c r="B20194" i="1"/>
  <c r="C20194" i="1" s="1"/>
  <c r="B20195" i="1"/>
  <c r="C20195" i="1" s="1"/>
  <c r="B20196" i="1"/>
  <c r="C20196" i="1" s="1"/>
  <c r="B20197" i="1"/>
  <c r="C20197" i="1" s="1"/>
  <c r="B20198" i="1"/>
  <c r="C20198" i="1" s="1"/>
  <c r="B20199" i="1"/>
  <c r="B20200" i="1"/>
  <c r="B20201" i="1"/>
  <c r="C20201" i="1" s="1"/>
  <c r="B20202" i="1"/>
  <c r="C20202" i="1" s="1"/>
  <c r="B20203" i="1"/>
  <c r="C20203" i="1" s="1"/>
  <c r="B20204" i="1"/>
  <c r="C20204" i="1" s="1"/>
  <c r="B20205" i="1"/>
  <c r="C20205" i="1" s="1"/>
  <c r="B20206" i="1"/>
  <c r="C20206" i="1" s="1"/>
  <c r="B20207" i="1"/>
  <c r="C20207" i="1" s="1"/>
  <c r="B20208" i="1"/>
  <c r="C20208" i="1" s="1"/>
  <c r="B20209" i="1"/>
  <c r="C20209" i="1" s="1"/>
  <c r="B20210" i="1"/>
  <c r="C20210" i="1" s="1"/>
  <c r="B20211" i="1"/>
  <c r="C3515" i="7" s="1"/>
  <c r="B20212" i="1"/>
  <c r="C20212" i="1" s="1"/>
  <c r="B20213" i="1"/>
  <c r="C20213" i="1" s="1"/>
  <c r="B20214" i="1"/>
  <c r="C20214" i="1" s="1"/>
  <c r="B20215" i="1"/>
  <c r="C20215" i="1" s="1"/>
  <c r="B20216" i="1"/>
  <c r="C20216" i="1" s="1"/>
  <c r="B20217" i="1"/>
  <c r="C20217" i="1" s="1"/>
  <c r="B20218" i="1"/>
  <c r="C20218" i="1" s="1"/>
  <c r="B20219" i="1"/>
  <c r="C20219" i="1" s="1"/>
  <c r="B20220" i="1"/>
  <c r="C20220" i="1" s="1"/>
  <c r="B20221" i="1"/>
  <c r="C20221" i="1" s="1"/>
  <c r="B20222" i="1"/>
  <c r="C20222" i="1" s="1"/>
  <c r="B20223" i="1"/>
  <c r="C20223" i="1" s="1"/>
  <c r="B20224" i="1"/>
  <c r="C20224" i="1" s="1"/>
  <c r="B20225" i="1"/>
  <c r="C20225" i="1" s="1"/>
  <c r="B20226" i="1"/>
  <c r="C20226" i="1" s="1"/>
  <c r="B20227" i="1"/>
  <c r="C20227" i="1" s="1"/>
  <c r="B20228" i="1"/>
  <c r="C3516" i="7" s="1"/>
  <c r="B20229" i="1"/>
  <c r="C20229" i="1" s="1"/>
  <c r="B20230" i="1"/>
  <c r="C20230" i="1" s="1"/>
  <c r="B20231" i="1"/>
  <c r="C20231" i="1" s="1"/>
  <c r="B20232" i="1"/>
  <c r="C20232" i="1" s="1"/>
  <c r="B20233" i="1"/>
  <c r="C20233" i="1" s="1"/>
  <c r="B20234" i="1"/>
  <c r="C20234" i="1" s="1"/>
  <c r="B20235" i="1"/>
  <c r="C20235" i="1" s="1"/>
  <c r="B20236" i="1"/>
  <c r="C20236" i="1" s="1"/>
  <c r="B20237" i="1"/>
  <c r="C20237" i="1" s="1"/>
  <c r="B20238" i="1"/>
  <c r="C20238" i="1" s="1"/>
  <c r="B20239" i="1"/>
  <c r="C20239" i="1" s="1"/>
  <c r="B20240" i="1"/>
  <c r="C20240" i="1" s="1"/>
  <c r="B20241" i="1"/>
  <c r="C20241" i="1" s="1"/>
  <c r="B20242" i="1"/>
  <c r="C20242" i="1" s="1"/>
  <c r="B20243" i="1"/>
  <c r="C20243" i="1" s="1"/>
  <c r="B20244" i="1"/>
  <c r="C20244" i="1" s="1"/>
  <c r="B20245" i="1"/>
  <c r="C20245" i="1" s="1"/>
  <c r="B20246" i="1"/>
  <c r="C20246" i="1" s="1"/>
  <c r="B20247" i="1"/>
  <c r="C20247" i="1" s="1"/>
  <c r="B20248" i="1"/>
  <c r="C20248" i="1" s="1"/>
  <c r="B20249" i="1"/>
  <c r="C20249" i="1" s="1"/>
  <c r="B20250" i="1"/>
  <c r="C20250" i="1" s="1"/>
  <c r="B20251" i="1"/>
  <c r="C20251" i="1" s="1"/>
  <c r="B20252" i="1"/>
  <c r="C20252" i="1" s="1"/>
  <c r="B20253" i="1"/>
  <c r="C20253" i="1" s="1"/>
  <c r="B20254" i="1"/>
  <c r="C20254" i="1" s="1"/>
  <c r="B20255" i="1"/>
  <c r="C20255" i="1" s="1"/>
  <c r="B20256" i="1"/>
  <c r="C20256" i="1" s="1"/>
  <c r="B20257" i="1"/>
  <c r="C20257" i="1" s="1"/>
  <c r="B20258" i="1"/>
  <c r="C20258" i="1" s="1"/>
  <c r="B20259" i="1"/>
  <c r="C20259" i="1" s="1"/>
  <c r="B20260" i="1"/>
  <c r="C20260" i="1" s="1"/>
  <c r="B20261" i="1"/>
  <c r="C20261" i="1" s="1"/>
  <c r="B20262" i="1"/>
  <c r="C20262" i="1" s="1"/>
  <c r="B20263" i="1"/>
  <c r="B20264" i="1"/>
  <c r="B20265" i="1"/>
  <c r="C20265" i="1" s="1"/>
  <c r="B20266" i="1"/>
  <c r="C20266" i="1" s="1"/>
  <c r="B20267" i="1"/>
  <c r="C20267" i="1" s="1"/>
  <c r="B20268" i="1"/>
  <c r="C20268" i="1" s="1"/>
  <c r="B20269" i="1"/>
  <c r="C3519" i="7" s="1"/>
  <c r="B20270" i="1"/>
  <c r="C20270" i="1" s="1"/>
  <c r="B20271" i="1"/>
  <c r="C20271" i="1" s="1"/>
  <c r="B20272" i="1"/>
  <c r="C20272" i="1" s="1"/>
  <c r="B20273" i="1"/>
  <c r="C20273" i="1" s="1"/>
  <c r="B20274" i="1"/>
  <c r="C20274" i="1" s="1"/>
  <c r="B20275" i="1"/>
  <c r="C20275" i="1" s="1"/>
  <c r="B20276" i="1"/>
  <c r="C20276" i="1" s="1"/>
  <c r="B20277" i="1"/>
  <c r="C20277" i="1" s="1"/>
  <c r="B20278" i="1"/>
  <c r="C20278" i="1" s="1"/>
  <c r="B20279" i="1"/>
  <c r="C20279" i="1" s="1"/>
  <c r="B20280" i="1"/>
  <c r="C20280" i="1" s="1"/>
  <c r="B20281" i="1"/>
  <c r="B20282" i="1"/>
  <c r="C20282" i="1" s="1"/>
  <c r="B20283" i="1"/>
  <c r="C20283" i="1" s="1"/>
  <c r="B20284" i="1"/>
  <c r="C3521" i="7" s="1"/>
  <c r="B20285" i="1"/>
  <c r="C20285" i="1" s="1"/>
  <c r="B20286" i="1"/>
  <c r="C20286" i="1" s="1"/>
  <c r="B20287" i="1"/>
  <c r="B20288" i="1"/>
  <c r="C20288" i="1" s="1"/>
  <c r="B20289" i="1"/>
  <c r="C20289" i="1" s="1"/>
  <c r="B20290" i="1"/>
  <c r="C20290" i="1" s="1"/>
  <c r="B20291" i="1"/>
  <c r="C20291" i="1" s="1"/>
  <c r="B20292" i="1"/>
  <c r="C20292" i="1" s="1"/>
  <c r="B20293" i="1"/>
  <c r="C3523" i="7" s="1"/>
  <c r="B20294" i="1"/>
  <c r="C20294" i="1" s="1"/>
  <c r="B20295" i="1"/>
  <c r="C20295" i="1" s="1"/>
  <c r="B20296" i="1"/>
  <c r="B20297" i="1"/>
  <c r="C20297" i="1" s="1"/>
  <c r="B20298" i="1"/>
  <c r="C20298" i="1" s="1"/>
  <c r="B20299" i="1"/>
  <c r="C20299" i="1" s="1"/>
  <c r="B20300" i="1"/>
  <c r="C20300" i="1" s="1"/>
  <c r="B20301" i="1"/>
  <c r="C20301" i="1" s="1"/>
  <c r="B20302" i="1"/>
  <c r="C3525" i="7" s="1"/>
  <c r="B20303" i="1"/>
  <c r="C20303" i="1" s="1"/>
  <c r="B20304" i="1"/>
  <c r="C3526" i="7" s="1"/>
  <c r="B20305" i="1"/>
  <c r="C20305" i="1" s="1"/>
  <c r="B20306" i="1"/>
  <c r="C20306" i="1" s="1"/>
  <c r="B20307" i="1"/>
  <c r="C20307" i="1" s="1"/>
  <c r="B20308" i="1"/>
  <c r="C20308" i="1" s="1"/>
  <c r="B20309" i="1"/>
  <c r="C20309" i="1" s="1"/>
  <c r="B20310" i="1"/>
  <c r="C20310" i="1" s="1"/>
  <c r="B20311" i="1"/>
  <c r="C20311" i="1" s="1"/>
  <c r="B20312" i="1"/>
  <c r="C20312" i="1" s="1"/>
  <c r="B20313" i="1"/>
  <c r="C20313" i="1" s="1"/>
  <c r="B20314" i="1"/>
  <c r="C20314" i="1" s="1"/>
  <c r="B20315" i="1"/>
  <c r="C20315" i="1" s="1"/>
  <c r="B20316" i="1"/>
  <c r="C20316" i="1" s="1"/>
  <c r="B20317" i="1"/>
  <c r="C20317" i="1" s="1"/>
  <c r="B20318" i="1"/>
  <c r="C20318" i="1" s="1"/>
  <c r="B20319" i="1"/>
  <c r="C20319" i="1" s="1"/>
  <c r="B20320" i="1"/>
  <c r="C20320" i="1" s="1"/>
  <c r="B20321" i="1"/>
  <c r="B20322" i="1"/>
  <c r="C20322" i="1" s="1"/>
  <c r="B20323" i="1"/>
  <c r="C20323" i="1" s="1"/>
  <c r="B20324" i="1"/>
  <c r="C3528" i="7" s="1"/>
  <c r="B20325" i="1"/>
  <c r="C20325" i="1" s="1"/>
  <c r="B20326" i="1"/>
  <c r="C20326" i="1" s="1"/>
  <c r="B20327" i="1"/>
  <c r="C20327" i="1" s="1"/>
  <c r="B20328" i="1"/>
  <c r="C20328" i="1" s="1"/>
  <c r="B20329" i="1"/>
  <c r="C20329" i="1" s="1"/>
  <c r="B20330" i="1"/>
  <c r="C20330" i="1" s="1"/>
  <c r="B20331" i="1"/>
  <c r="C20331" i="1" s="1"/>
  <c r="B20332" i="1"/>
  <c r="C20332" i="1" s="1"/>
  <c r="B20333" i="1"/>
  <c r="C20333" i="1" s="1"/>
  <c r="B20334" i="1"/>
  <c r="C20334" i="1" s="1"/>
  <c r="B20335" i="1"/>
  <c r="C20335" i="1" s="1"/>
  <c r="B20336" i="1"/>
  <c r="C20336" i="1" s="1"/>
  <c r="B20337" i="1"/>
  <c r="C20337" i="1" s="1"/>
  <c r="B20338" i="1"/>
  <c r="C20338" i="1" s="1"/>
  <c r="B20339" i="1"/>
  <c r="C20339" i="1" s="1"/>
  <c r="B20340" i="1"/>
  <c r="C20340" i="1" s="1"/>
  <c r="B20341" i="1"/>
  <c r="C20341" i="1" s="1"/>
  <c r="B20342" i="1"/>
  <c r="C20342" i="1" s="1"/>
  <c r="B20343" i="1"/>
  <c r="C20343" i="1" s="1"/>
  <c r="B20344" i="1"/>
  <c r="C20344" i="1" s="1"/>
  <c r="B20345" i="1"/>
  <c r="C20345" i="1" s="1"/>
  <c r="B20346" i="1"/>
  <c r="C20346" i="1" s="1"/>
  <c r="B20347" i="1"/>
  <c r="C20347" i="1" s="1"/>
  <c r="B20348" i="1"/>
  <c r="C20348" i="1" s="1"/>
  <c r="B20349" i="1"/>
  <c r="C20349" i="1" s="1"/>
  <c r="B20350" i="1"/>
  <c r="C20350" i="1" s="1"/>
  <c r="B20351" i="1"/>
  <c r="C20351" i="1" s="1"/>
  <c r="B20352" i="1"/>
  <c r="C20352" i="1" s="1"/>
  <c r="B20353" i="1"/>
  <c r="C20353" i="1" s="1"/>
  <c r="B20354" i="1"/>
  <c r="C20354" i="1" s="1"/>
  <c r="B20355" i="1"/>
  <c r="C20355" i="1" s="1"/>
  <c r="B20356" i="1"/>
  <c r="C20356" i="1" s="1"/>
  <c r="B20357" i="1"/>
  <c r="C20357" i="1" s="1"/>
  <c r="B20358" i="1"/>
  <c r="B20359" i="1"/>
  <c r="C20359" i="1" s="1"/>
  <c r="B20360" i="1"/>
  <c r="C20360" i="1" s="1"/>
  <c r="B20361" i="1"/>
  <c r="C20361" i="1" s="1"/>
  <c r="B20362" i="1"/>
  <c r="C20362" i="1" s="1"/>
  <c r="B20363" i="1"/>
  <c r="C20363" i="1" s="1"/>
  <c r="B20364" i="1"/>
  <c r="C20364" i="1" s="1"/>
  <c r="B20365" i="1"/>
  <c r="C20365" i="1" s="1"/>
  <c r="B20366" i="1"/>
  <c r="C20366" i="1" s="1"/>
  <c r="B20367" i="1"/>
  <c r="C20367" i="1" s="1"/>
  <c r="B20368" i="1"/>
  <c r="C20368" i="1" s="1"/>
  <c r="B20369" i="1"/>
  <c r="C20369" i="1" s="1"/>
  <c r="B20370" i="1"/>
  <c r="C3530" i="7" s="1"/>
  <c r="B20371" i="1"/>
  <c r="C20371" i="1" s="1"/>
  <c r="B20372" i="1"/>
  <c r="C20372" i="1" s="1"/>
  <c r="B20373" i="1"/>
  <c r="C20373" i="1" s="1"/>
  <c r="B20374" i="1"/>
  <c r="C20374" i="1" s="1"/>
  <c r="B20375" i="1"/>
  <c r="C3531" i="7" s="1"/>
  <c r="B20376" i="1"/>
  <c r="C20376" i="1" s="1"/>
  <c r="B20377" i="1"/>
  <c r="B20378" i="1"/>
  <c r="C20378" i="1" s="1"/>
  <c r="B20379" i="1"/>
  <c r="C20379" i="1" s="1"/>
  <c r="B20380" i="1"/>
  <c r="C20380" i="1" s="1"/>
  <c r="B20381" i="1"/>
  <c r="C20381" i="1" s="1"/>
  <c r="B20382" i="1"/>
  <c r="C20382" i="1" s="1"/>
  <c r="B20383" i="1"/>
  <c r="C20383" i="1" s="1"/>
  <c r="B20384" i="1"/>
  <c r="C20384" i="1" s="1"/>
  <c r="B20385" i="1"/>
  <c r="C20385" i="1" s="1"/>
  <c r="B20386" i="1"/>
  <c r="C3533" i="7" s="1"/>
  <c r="B20387" i="1"/>
  <c r="C20387" i="1" s="1"/>
  <c r="B20388" i="1"/>
  <c r="C20388" i="1" s="1"/>
  <c r="B20389" i="1"/>
  <c r="C20389" i="1" s="1"/>
  <c r="B20390" i="1"/>
  <c r="C3534" i="7" s="1"/>
  <c r="B20391" i="1"/>
  <c r="C20391" i="1" s="1"/>
  <c r="B20392" i="1"/>
  <c r="C20392" i="1" s="1"/>
  <c r="B20393" i="1"/>
  <c r="C20393" i="1" s="1"/>
  <c r="B20394" i="1"/>
  <c r="C20394" i="1" s="1"/>
  <c r="B20395" i="1"/>
  <c r="C20395" i="1" s="1"/>
  <c r="B20396" i="1"/>
  <c r="C20396" i="1" s="1"/>
  <c r="B20397" i="1"/>
  <c r="C20397" i="1" s="1"/>
  <c r="B20398" i="1"/>
  <c r="C20398" i="1" s="1"/>
  <c r="B20399" i="1"/>
  <c r="C20399" i="1" s="1"/>
  <c r="B20400" i="1"/>
  <c r="C20400" i="1" s="1"/>
  <c r="B20401" i="1"/>
  <c r="C20401" i="1" s="1"/>
  <c r="B20402" i="1"/>
  <c r="C20402" i="1" s="1"/>
  <c r="B20403" i="1"/>
  <c r="C20403" i="1" s="1"/>
  <c r="B20404" i="1"/>
  <c r="C20404" i="1" s="1"/>
  <c r="B20405" i="1"/>
  <c r="C20405" i="1" s="1"/>
  <c r="B20406" i="1"/>
  <c r="C20406" i="1" s="1"/>
  <c r="B20407" i="1"/>
  <c r="C20407" i="1" s="1"/>
  <c r="B20408" i="1"/>
  <c r="C20408" i="1" s="1"/>
  <c r="B20409" i="1"/>
  <c r="C20409" i="1" s="1"/>
  <c r="B20410" i="1"/>
  <c r="C20410" i="1" s="1"/>
  <c r="B20411" i="1"/>
  <c r="C3535" i="7" s="1"/>
  <c r="B20412" i="1"/>
  <c r="C20412" i="1" s="1"/>
  <c r="B20413" i="1"/>
  <c r="C20413" i="1" s="1"/>
  <c r="B20414" i="1"/>
  <c r="B20415" i="1"/>
  <c r="C20415" i="1" s="1"/>
  <c r="B20416" i="1"/>
  <c r="C20416" i="1" s="1"/>
  <c r="B20417" i="1"/>
  <c r="C20417" i="1" s="1"/>
  <c r="B20418" i="1"/>
  <c r="C20418" i="1" s="1"/>
  <c r="B20419" i="1"/>
  <c r="C20419" i="1" s="1"/>
  <c r="B20420" i="1"/>
  <c r="C20420" i="1" s="1"/>
  <c r="B20421" i="1"/>
  <c r="C20421" i="1" s="1"/>
  <c r="B20422" i="1"/>
  <c r="C20422" i="1" s="1"/>
  <c r="B20423" i="1"/>
  <c r="C20423" i="1" s="1"/>
  <c r="B20424" i="1"/>
  <c r="C20424" i="1" s="1"/>
  <c r="B20425" i="1"/>
  <c r="C20425" i="1" s="1"/>
  <c r="B20426" i="1"/>
  <c r="C20426" i="1" s="1"/>
  <c r="B20427" i="1"/>
  <c r="C20427" i="1" s="1"/>
  <c r="B20428" i="1"/>
  <c r="C20428" i="1" s="1"/>
  <c r="B20429" i="1"/>
  <c r="C20429" i="1" s="1"/>
  <c r="B20430" i="1"/>
  <c r="C20430" i="1" s="1"/>
  <c r="B20431" i="1"/>
  <c r="C20431" i="1" s="1"/>
  <c r="B20432" i="1"/>
  <c r="C20432" i="1" s="1"/>
  <c r="B20433" i="1"/>
  <c r="C20433" i="1" s="1"/>
  <c r="B20434" i="1"/>
  <c r="C20434" i="1" s="1"/>
  <c r="B20435" i="1"/>
  <c r="C20435" i="1" s="1"/>
  <c r="B20436" i="1"/>
  <c r="C20436" i="1" s="1"/>
  <c r="B20437" i="1"/>
  <c r="C3537" i="7" s="1"/>
  <c r="B20438" i="1"/>
  <c r="C20438" i="1" s="1"/>
  <c r="B20439" i="1"/>
  <c r="C20439" i="1" s="1"/>
  <c r="B20440" i="1"/>
  <c r="C20440" i="1" s="1"/>
  <c r="B20441" i="1"/>
  <c r="C20441" i="1" s="1"/>
  <c r="B20442" i="1"/>
  <c r="C20442" i="1" s="1"/>
  <c r="B20443" i="1"/>
  <c r="C20443" i="1" s="1"/>
  <c r="B20444" i="1"/>
  <c r="C20444" i="1" s="1"/>
  <c r="B20445" i="1"/>
  <c r="C3538" i="7" s="1"/>
  <c r="B20446" i="1"/>
  <c r="C20446" i="1" s="1"/>
  <c r="B20447" i="1"/>
  <c r="C20447" i="1" s="1"/>
  <c r="B20448" i="1"/>
  <c r="C20448" i="1" s="1"/>
  <c r="B20449" i="1"/>
  <c r="C20449" i="1" s="1"/>
  <c r="B20450" i="1"/>
  <c r="C20450" i="1" s="1"/>
  <c r="B20451" i="1"/>
  <c r="C3539" i="7" s="1"/>
  <c r="B20452" i="1"/>
  <c r="C20452" i="1" s="1"/>
  <c r="B20453" i="1"/>
  <c r="C20453" i="1" s="1"/>
  <c r="B20454" i="1"/>
  <c r="C20454" i="1" s="1"/>
  <c r="B20455" i="1"/>
  <c r="C20455" i="1" s="1"/>
  <c r="B20456" i="1"/>
  <c r="C20456" i="1" s="1"/>
  <c r="B20457" i="1"/>
  <c r="C20457" i="1" s="1"/>
  <c r="B20458" i="1"/>
  <c r="C20458" i="1" s="1"/>
  <c r="B20459" i="1"/>
  <c r="C20459" i="1" s="1"/>
  <c r="B20460" i="1"/>
  <c r="C20460" i="1" s="1"/>
  <c r="B20461" i="1"/>
  <c r="C20461" i="1" s="1"/>
  <c r="B20462" i="1"/>
  <c r="C20462" i="1" s="1"/>
  <c r="B20463" i="1"/>
  <c r="C20463" i="1" s="1"/>
  <c r="B20464" i="1"/>
  <c r="C20464" i="1" s="1"/>
  <c r="B20465" i="1"/>
  <c r="C20465" i="1" s="1"/>
  <c r="B20466" i="1"/>
  <c r="C20466" i="1" s="1"/>
  <c r="B20467" i="1"/>
  <c r="C20467" i="1" s="1"/>
  <c r="B20468" i="1"/>
  <c r="C20468" i="1" s="1"/>
  <c r="B20469" i="1"/>
  <c r="C20469" i="1" s="1"/>
  <c r="B20470" i="1"/>
  <c r="C20470" i="1" s="1"/>
  <c r="B20471" i="1"/>
  <c r="C20471" i="1" s="1"/>
  <c r="B20472" i="1"/>
  <c r="C20472" i="1" s="1"/>
  <c r="B20473" i="1"/>
  <c r="C20473" i="1" s="1"/>
  <c r="B20474" i="1"/>
  <c r="C20474" i="1" s="1"/>
  <c r="B20475" i="1"/>
  <c r="C20475" i="1" s="1"/>
  <c r="B20476" i="1"/>
  <c r="C20476" i="1" s="1"/>
  <c r="B20477" i="1"/>
  <c r="C20477" i="1" s="1"/>
  <c r="B20478" i="1"/>
  <c r="C20478" i="1" s="1"/>
  <c r="B20479" i="1"/>
  <c r="C20479" i="1" s="1"/>
  <c r="B20480" i="1"/>
  <c r="C20480" i="1" s="1"/>
  <c r="B20481" i="1"/>
  <c r="C20481" i="1" s="1"/>
  <c r="B20482" i="1"/>
  <c r="C20482" i="1" s="1"/>
  <c r="B20483" i="1"/>
  <c r="C20483" i="1" s="1"/>
  <c r="B20484" i="1"/>
  <c r="C20484" i="1" s="1"/>
  <c r="B20485" i="1"/>
  <c r="C20485" i="1" s="1"/>
  <c r="B20486" i="1"/>
  <c r="C20486" i="1" s="1"/>
  <c r="B20487" i="1"/>
  <c r="C20487" i="1" s="1"/>
  <c r="B20488" i="1"/>
  <c r="C20488" i="1" s="1"/>
  <c r="B20489" i="1"/>
  <c r="C20489" i="1" s="1"/>
  <c r="B20490" i="1"/>
  <c r="C20490" i="1" s="1"/>
  <c r="B20491" i="1"/>
  <c r="C20491" i="1" s="1"/>
  <c r="B20492" i="1"/>
  <c r="C20492" i="1" s="1"/>
  <c r="B20493" i="1"/>
  <c r="C20493" i="1" s="1"/>
  <c r="B20494" i="1"/>
  <c r="C20494" i="1" s="1"/>
  <c r="B20495" i="1"/>
  <c r="C20495" i="1" s="1"/>
  <c r="B20496" i="1"/>
  <c r="B20497" i="1"/>
  <c r="C20497" i="1" s="1"/>
  <c r="B20498" i="1"/>
  <c r="C20498" i="1" s="1"/>
  <c r="B20499" i="1"/>
  <c r="C20499" i="1" s="1"/>
  <c r="B20500" i="1"/>
  <c r="C20500" i="1" s="1"/>
  <c r="B20501" i="1"/>
  <c r="C20501" i="1" s="1"/>
  <c r="B20502" i="1"/>
  <c r="C20502" i="1" s="1"/>
  <c r="B20503" i="1"/>
  <c r="C20503" i="1" s="1"/>
  <c r="B20504" i="1"/>
  <c r="B20505" i="1"/>
  <c r="C20505" i="1" s="1"/>
  <c r="B20506" i="1"/>
  <c r="C20506" i="1" s="1"/>
  <c r="B20507" i="1"/>
  <c r="C20507" i="1" s="1"/>
  <c r="B20508" i="1"/>
  <c r="C3542" i="7" s="1"/>
  <c r="B20509" i="1"/>
  <c r="C20509" i="1" s="1"/>
  <c r="B20510" i="1"/>
  <c r="B20511" i="1"/>
  <c r="C20511" i="1" s="1"/>
  <c r="B20512" i="1"/>
  <c r="B20513" i="1"/>
  <c r="C20513" i="1" s="1"/>
  <c r="B20514" i="1"/>
  <c r="C20514" i="1" s="1"/>
  <c r="B20515" i="1"/>
  <c r="C20515" i="1" s="1"/>
  <c r="B20516" i="1"/>
  <c r="C20516" i="1" s="1"/>
  <c r="B20517" i="1"/>
  <c r="C20517" i="1" s="1"/>
  <c r="B20518" i="1"/>
  <c r="C20518" i="1" s="1"/>
  <c r="B20519" i="1"/>
  <c r="C20519" i="1" s="1"/>
  <c r="B20520" i="1"/>
  <c r="C20520" i="1" s="1"/>
  <c r="B20521" i="1"/>
  <c r="C20521" i="1" s="1"/>
  <c r="B20522" i="1"/>
  <c r="C20522" i="1" s="1"/>
  <c r="B20523" i="1"/>
  <c r="C20523" i="1" s="1"/>
  <c r="B20524" i="1"/>
  <c r="C20524" i="1" s="1"/>
  <c r="B20525" i="1"/>
  <c r="C20525" i="1" s="1"/>
  <c r="B20526" i="1"/>
  <c r="C20526" i="1" s="1"/>
  <c r="B20527" i="1"/>
  <c r="C20527" i="1" s="1"/>
  <c r="B20528" i="1"/>
  <c r="C20528" i="1" s="1"/>
  <c r="B20529" i="1"/>
  <c r="C20529" i="1" s="1"/>
  <c r="B20530" i="1"/>
  <c r="C3545" i="7" s="1"/>
  <c r="B20531" i="1"/>
  <c r="C20531" i="1" s="1"/>
  <c r="B20532" i="1"/>
  <c r="C20532" i="1" s="1"/>
  <c r="B20533" i="1"/>
  <c r="C20533" i="1" s="1"/>
  <c r="B20534" i="1"/>
  <c r="C20534" i="1" s="1"/>
  <c r="B20535" i="1"/>
  <c r="C20535" i="1" s="1"/>
  <c r="B20536" i="1"/>
  <c r="C20536" i="1" s="1"/>
  <c r="B20537" i="1"/>
  <c r="C20537" i="1" s="1"/>
  <c r="B20538" i="1"/>
  <c r="C20538" i="1" s="1"/>
  <c r="B20539" i="1"/>
  <c r="C20539" i="1" s="1"/>
  <c r="B20540" i="1"/>
  <c r="C20540" i="1" s="1"/>
  <c r="B20541" i="1"/>
  <c r="C20541" i="1" s="1"/>
  <c r="B20542" i="1"/>
  <c r="C20542" i="1" s="1"/>
  <c r="B20543" i="1"/>
  <c r="C20543" i="1" s="1"/>
  <c r="B20544" i="1"/>
  <c r="C20544" i="1" s="1"/>
  <c r="B20545" i="1"/>
  <c r="C20545" i="1" s="1"/>
  <c r="B20546" i="1"/>
  <c r="C20546" i="1" s="1"/>
  <c r="B20547" i="1"/>
  <c r="C20547" i="1" s="1"/>
  <c r="B20548" i="1"/>
  <c r="C20548" i="1" s="1"/>
  <c r="B20549" i="1"/>
  <c r="C20549" i="1" s="1"/>
  <c r="B20550" i="1"/>
  <c r="C20550" i="1" s="1"/>
  <c r="B20551" i="1"/>
  <c r="C20551" i="1" s="1"/>
  <c r="B20552" i="1"/>
  <c r="C20552" i="1" s="1"/>
  <c r="B20553" i="1"/>
  <c r="C20553" i="1" s="1"/>
  <c r="B20554" i="1"/>
  <c r="C20554" i="1" s="1"/>
  <c r="B20555" i="1"/>
  <c r="C20555" i="1" s="1"/>
  <c r="B20556" i="1"/>
  <c r="C20556" i="1" s="1"/>
  <c r="B20557" i="1"/>
  <c r="C20557" i="1" s="1"/>
  <c r="B20558" i="1"/>
  <c r="C20558" i="1" s="1"/>
  <c r="B20559" i="1"/>
  <c r="C20559" i="1" s="1"/>
  <c r="B20560" i="1"/>
  <c r="C20560" i="1" s="1"/>
  <c r="B20561" i="1"/>
  <c r="C20561" i="1" s="1"/>
  <c r="B20562" i="1"/>
  <c r="C20562" i="1" s="1"/>
  <c r="B20563" i="1"/>
  <c r="C20563" i="1" s="1"/>
  <c r="B20564" i="1"/>
  <c r="C20564" i="1" s="1"/>
  <c r="B20565" i="1"/>
  <c r="B20566" i="1"/>
  <c r="C20566" i="1" s="1"/>
  <c r="B20567" i="1"/>
  <c r="C20567" i="1" s="1"/>
  <c r="B20568" i="1"/>
  <c r="B20569" i="1"/>
  <c r="C20569" i="1" s="1"/>
  <c r="B20570" i="1"/>
  <c r="C20570" i="1" s="1"/>
  <c r="B20571" i="1"/>
  <c r="C20571" i="1" s="1"/>
  <c r="B20572" i="1"/>
  <c r="C20572" i="1" s="1"/>
  <c r="B20573" i="1"/>
  <c r="C20573" i="1" s="1"/>
  <c r="B20574" i="1"/>
  <c r="C20574" i="1" s="1"/>
  <c r="B20575" i="1"/>
  <c r="C20575" i="1" s="1"/>
  <c r="B20576" i="1"/>
  <c r="C20576" i="1" s="1"/>
  <c r="B20577" i="1"/>
  <c r="C20577" i="1" s="1"/>
  <c r="B20578" i="1"/>
  <c r="C20578" i="1" s="1"/>
  <c r="B20579" i="1"/>
  <c r="C20579" i="1" s="1"/>
  <c r="B20580" i="1"/>
  <c r="C20580" i="1" s="1"/>
  <c r="B20581" i="1"/>
  <c r="C20581" i="1" s="1"/>
  <c r="B20582" i="1"/>
  <c r="C20582" i="1" s="1"/>
  <c r="B20583" i="1"/>
  <c r="C3548" i="7" s="1"/>
  <c r="B20584" i="1"/>
  <c r="C20584" i="1" s="1"/>
  <c r="B20585" i="1"/>
  <c r="C20585" i="1" s="1"/>
  <c r="B20586" i="1"/>
  <c r="C20586" i="1" s="1"/>
  <c r="B20587" i="1"/>
  <c r="C20587" i="1" s="1"/>
  <c r="B20588" i="1"/>
  <c r="C20588" i="1" s="1"/>
  <c r="B20589" i="1"/>
  <c r="C20589" i="1" s="1"/>
  <c r="B20590" i="1"/>
  <c r="C20590" i="1" s="1"/>
  <c r="B20591" i="1"/>
  <c r="C20591" i="1" s="1"/>
  <c r="B20592" i="1"/>
  <c r="C20592" i="1" s="1"/>
  <c r="B20593" i="1"/>
  <c r="C3549" i="7" s="1"/>
  <c r="B20594" i="1"/>
  <c r="C20594" i="1" s="1"/>
  <c r="B20595" i="1"/>
  <c r="C20595" i="1" s="1"/>
  <c r="B20596" i="1"/>
  <c r="B20597" i="1"/>
  <c r="C20597" i="1" s="1"/>
  <c r="B20598" i="1"/>
  <c r="C20598" i="1" s="1"/>
  <c r="B20599" i="1"/>
  <c r="C20599" i="1" s="1"/>
  <c r="B20600" i="1"/>
  <c r="C20600" i="1" s="1"/>
  <c r="B20601" i="1"/>
  <c r="C20601" i="1" s="1"/>
  <c r="B20602" i="1"/>
  <c r="C20602" i="1" s="1"/>
  <c r="B20603" i="1"/>
  <c r="C20603" i="1" s="1"/>
  <c r="B20604" i="1"/>
  <c r="C20604" i="1" s="1"/>
  <c r="B20605" i="1"/>
  <c r="C20605" i="1" s="1"/>
  <c r="B20606" i="1"/>
  <c r="C3551" i="7" s="1"/>
  <c r="B20607" i="1"/>
  <c r="C20607" i="1" s="1"/>
  <c r="B20608" i="1"/>
  <c r="C20608" i="1" s="1"/>
  <c r="B20609" i="1"/>
  <c r="C20609" i="1" s="1"/>
  <c r="B20610" i="1"/>
  <c r="C20610" i="1" s="1"/>
  <c r="B20611" i="1"/>
  <c r="B20612" i="1"/>
  <c r="C20612" i="1" s="1"/>
  <c r="B20613" i="1"/>
  <c r="C20613" i="1" s="1"/>
  <c r="B20614" i="1"/>
  <c r="C20614" i="1" s="1"/>
  <c r="B20615" i="1"/>
  <c r="C20615" i="1" s="1"/>
  <c r="B20616" i="1"/>
  <c r="C3553" i="7" s="1"/>
  <c r="B20617" i="1"/>
  <c r="C20617" i="1" s="1"/>
  <c r="B20618" i="1"/>
  <c r="C20618" i="1" s="1"/>
  <c r="B20619" i="1"/>
  <c r="C20619" i="1" s="1"/>
  <c r="B20620" i="1"/>
  <c r="B20621" i="1"/>
  <c r="C20621" i="1" s="1"/>
  <c r="B20622" i="1"/>
  <c r="C20622" i="1" s="1"/>
  <c r="B20623" i="1"/>
  <c r="C20623" i="1" s="1"/>
  <c r="B20624" i="1"/>
  <c r="C20624" i="1" s="1"/>
  <c r="B20625" i="1"/>
  <c r="C20625" i="1" s="1"/>
  <c r="B20626" i="1"/>
  <c r="C20626" i="1" s="1"/>
  <c r="B20627" i="1"/>
  <c r="C20627" i="1" s="1"/>
  <c r="B20628" i="1"/>
  <c r="C20628" i="1" s="1"/>
  <c r="B20629" i="1"/>
  <c r="C20629" i="1" s="1"/>
  <c r="B20630" i="1"/>
  <c r="C20630" i="1" s="1"/>
  <c r="B20631" i="1"/>
  <c r="C20631" i="1" s="1"/>
  <c r="B20632" i="1"/>
  <c r="C20632" i="1" s="1"/>
  <c r="B20633" i="1"/>
  <c r="C20633" i="1" s="1"/>
  <c r="B20634" i="1"/>
  <c r="C20634" i="1" s="1"/>
  <c r="B20635" i="1"/>
  <c r="B20636" i="1"/>
  <c r="C3556" i="7" s="1"/>
  <c r="B20637" i="1"/>
  <c r="C20637" i="1" s="1"/>
  <c r="B20638" i="1"/>
  <c r="C20638" i="1" s="1"/>
  <c r="B20639" i="1"/>
  <c r="C20639" i="1" s="1"/>
  <c r="B20640" i="1"/>
  <c r="C20640" i="1" s="1"/>
  <c r="B20641" i="1"/>
  <c r="C20641" i="1" s="1"/>
  <c r="B20642" i="1"/>
  <c r="C3557" i="7" s="1"/>
  <c r="B20643" i="1"/>
  <c r="C20643" i="1" s="1"/>
  <c r="B20644" i="1"/>
  <c r="C20644" i="1" s="1"/>
  <c r="B20645" i="1"/>
  <c r="C20645" i="1" s="1"/>
  <c r="B20646" i="1"/>
  <c r="C20646" i="1" s="1"/>
  <c r="B20647" i="1"/>
  <c r="C20647" i="1" s="1"/>
  <c r="B20648" i="1"/>
  <c r="C20648" i="1" s="1"/>
  <c r="B20649" i="1"/>
  <c r="C20649" i="1" s="1"/>
  <c r="B20650" i="1"/>
  <c r="C20650" i="1" s="1"/>
  <c r="B20651" i="1"/>
  <c r="C20651" i="1" s="1"/>
  <c r="B20652" i="1"/>
  <c r="C20652" i="1" s="1"/>
  <c r="B20653" i="1"/>
  <c r="C20653" i="1" s="1"/>
  <c r="B20654" i="1"/>
  <c r="C20654" i="1" s="1"/>
  <c r="B20655" i="1"/>
  <c r="C20655" i="1" s="1"/>
  <c r="B20656" i="1"/>
  <c r="C20656" i="1" s="1"/>
  <c r="B20657" i="1"/>
  <c r="C20657" i="1" s="1"/>
  <c r="B20658" i="1"/>
  <c r="C3558" i="7" s="1"/>
  <c r="B20659" i="1"/>
  <c r="C20659" i="1" s="1"/>
  <c r="B20660" i="1"/>
  <c r="C20660" i="1" s="1"/>
  <c r="B20661" i="1"/>
  <c r="C20661" i="1" s="1"/>
  <c r="B20662" i="1"/>
  <c r="C20662" i="1" s="1"/>
  <c r="B20663" i="1"/>
  <c r="C20663" i="1" s="1"/>
  <c r="B20664" i="1"/>
  <c r="C20664" i="1" s="1"/>
  <c r="B20665" i="1"/>
  <c r="C20665" i="1" s="1"/>
  <c r="B20666" i="1"/>
  <c r="C20666" i="1" s="1"/>
  <c r="B20667" i="1"/>
  <c r="C20667" i="1" s="1"/>
  <c r="B20668" i="1"/>
  <c r="C20668" i="1" s="1"/>
  <c r="B20669" i="1"/>
  <c r="C20669" i="1" s="1"/>
  <c r="B20670" i="1"/>
  <c r="C20670" i="1" s="1"/>
  <c r="B20671" i="1"/>
  <c r="C20671" i="1" s="1"/>
  <c r="B20672" i="1"/>
  <c r="C20672" i="1" s="1"/>
  <c r="B20673" i="1"/>
  <c r="C20673" i="1" s="1"/>
  <c r="B20674" i="1"/>
  <c r="C20674" i="1" s="1"/>
  <c r="B20675" i="1"/>
  <c r="C20675" i="1" s="1"/>
  <c r="B20676" i="1"/>
  <c r="C3559" i="7" s="1"/>
  <c r="B20677" i="1"/>
  <c r="C20677" i="1" s="1"/>
  <c r="B20678" i="1"/>
  <c r="C20678" i="1" s="1"/>
  <c r="B20679" i="1"/>
  <c r="C20679" i="1" s="1"/>
  <c r="B20680" i="1"/>
  <c r="C20680" i="1" s="1"/>
  <c r="B20681" i="1"/>
  <c r="C20681" i="1" s="1"/>
  <c r="B20682" i="1"/>
  <c r="C20682" i="1" s="1"/>
  <c r="B20683" i="1"/>
  <c r="B20684" i="1"/>
  <c r="C20684" i="1" s="1"/>
  <c r="B20685" i="1"/>
  <c r="C20685" i="1" s="1"/>
  <c r="B20686" i="1"/>
  <c r="C20686" i="1" s="1"/>
  <c r="B20687" i="1"/>
  <c r="C20687" i="1" s="1"/>
  <c r="B20688" i="1"/>
  <c r="C20688" i="1" s="1"/>
  <c r="B20689" i="1"/>
  <c r="C20689" i="1" s="1"/>
  <c r="B20690" i="1"/>
  <c r="C20690" i="1" s="1"/>
  <c r="B20691" i="1"/>
  <c r="C20691" i="1" s="1"/>
  <c r="B20692" i="1"/>
  <c r="C20692" i="1" s="1"/>
  <c r="B20693" i="1"/>
  <c r="C20693" i="1" s="1"/>
  <c r="B20694" i="1"/>
  <c r="C20694" i="1" s="1"/>
  <c r="B20695" i="1"/>
  <c r="C20695" i="1" s="1"/>
  <c r="B20696" i="1"/>
  <c r="C20696" i="1" s="1"/>
  <c r="B20697" i="1"/>
  <c r="C20697" i="1" s="1"/>
  <c r="B20698" i="1"/>
  <c r="C20698" i="1" s="1"/>
  <c r="B20699" i="1"/>
  <c r="C20699" i="1" s="1"/>
  <c r="B20700" i="1"/>
  <c r="C20700" i="1" s="1"/>
  <c r="B20701" i="1"/>
  <c r="C20701" i="1" s="1"/>
  <c r="B20702" i="1"/>
  <c r="C20702" i="1" s="1"/>
  <c r="B20703" i="1"/>
  <c r="C20703" i="1" s="1"/>
  <c r="B20704" i="1"/>
  <c r="C20704" i="1" s="1"/>
  <c r="B20705" i="1"/>
  <c r="C20705" i="1" s="1"/>
  <c r="B20706" i="1"/>
  <c r="C20706" i="1" s="1"/>
  <c r="B20707" i="1"/>
  <c r="C20707" i="1" s="1"/>
  <c r="B20708" i="1"/>
  <c r="C20708" i="1" s="1"/>
  <c r="B20709" i="1"/>
  <c r="C20709" i="1" s="1"/>
  <c r="B20710" i="1"/>
  <c r="C20710" i="1" s="1"/>
  <c r="B20711" i="1"/>
  <c r="C20711" i="1" s="1"/>
  <c r="B20712" i="1"/>
  <c r="C20712" i="1" s="1"/>
  <c r="B20713" i="1"/>
  <c r="C20713" i="1" s="1"/>
  <c r="B20714" i="1"/>
  <c r="C20714" i="1" s="1"/>
  <c r="B20715" i="1"/>
  <c r="C20715" i="1" s="1"/>
  <c r="B20716" i="1"/>
  <c r="C3561" i="7" s="1"/>
  <c r="B20717" i="1"/>
  <c r="C3562" i="7" s="1"/>
  <c r="B20718" i="1"/>
  <c r="C3563" i="7" s="1"/>
  <c r="B20719" i="1"/>
  <c r="C20719" i="1" s="1"/>
  <c r="B20720" i="1"/>
  <c r="C20720" i="1" s="1"/>
  <c r="B20721" i="1"/>
  <c r="C20721" i="1" s="1"/>
  <c r="B20722" i="1"/>
  <c r="C3564" i="7" s="1"/>
  <c r="B20723" i="1"/>
  <c r="C20723" i="1" s="1"/>
  <c r="B20724" i="1"/>
  <c r="C20724" i="1" s="1"/>
  <c r="B20725" i="1"/>
  <c r="C20725" i="1" s="1"/>
  <c r="B20726" i="1"/>
  <c r="C20726" i="1" s="1"/>
  <c r="B20727" i="1"/>
  <c r="C20727" i="1" s="1"/>
  <c r="B20728" i="1"/>
  <c r="C20728" i="1" s="1"/>
  <c r="B20729" i="1"/>
  <c r="C20729" i="1" s="1"/>
  <c r="B20730" i="1"/>
  <c r="C20730" i="1" s="1"/>
  <c r="B20731" i="1"/>
  <c r="C20731" i="1" s="1"/>
  <c r="B20732" i="1"/>
  <c r="C20732" i="1" s="1"/>
  <c r="B20733" i="1"/>
  <c r="C20733" i="1" s="1"/>
  <c r="B20734" i="1"/>
  <c r="C20734" i="1" s="1"/>
  <c r="B20735" i="1"/>
  <c r="C20735" i="1" s="1"/>
  <c r="B20736" i="1"/>
  <c r="C20736" i="1" s="1"/>
  <c r="B20737" i="1"/>
  <c r="C20737" i="1" s="1"/>
  <c r="B20738" i="1"/>
  <c r="C20738" i="1" s="1"/>
  <c r="B20739" i="1"/>
  <c r="C20739" i="1" s="1"/>
  <c r="B20740" i="1"/>
  <c r="C20740" i="1" s="1"/>
  <c r="B20741" i="1"/>
  <c r="C20741" i="1" s="1"/>
  <c r="B20742" i="1"/>
  <c r="C20742" i="1" s="1"/>
  <c r="B20743" i="1"/>
  <c r="C20743" i="1" s="1"/>
  <c r="B20744" i="1"/>
  <c r="C20744" i="1" s="1"/>
  <c r="B20745" i="1"/>
  <c r="C20745" i="1" s="1"/>
  <c r="B20746" i="1"/>
  <c r="C20746" i="1" s="1"/>
  <c r="B20747" i="1"/>
  <c r="C20747" i="1" s="1"/>
  <c r="B20748" i="1"/>
  <c r="C20748" i="1" s="1"/>
  <c r="B20749" i="1"/>
  <c r="C20749" i="1" s="1"/>
  <c r="B20750" i="1"/>
  <c r="C20750" i="1" s="1"/>
  <c r="B20751" i="1"/>
  <c r="C20751" i="1" s="1"/>
  <c r="B20752" i="1"/>
  <c r="C20752" i="1" s="1"/>
  <c r="B20753" i="1"/>
  <c r="B20754" i="1"/>
  <c r="C20754" i="1" s="1"/>
  <c r="B20755" i="1"/>
  <c r="C20755" i="1" s="1"/>
  <c r="B20756" i="1"/>
  <c r="C20756" i="1" s="1"/>
  <c r="B20757" i="1"/>
  <c r="C20757" i="1" s="1"/>
  <c r="B20758" i="1"/>
  <c r="C20758" i="1" s="1"/>
  <c r="B20759" i="1"/>
  <c r="C20759" i="1" s="1"/>
  <c r="B20760" i="1"/>
  <c r="C20760" i="1" s="1"/>
  <c r="B20761" i="1"/>
  <c r="C20761" i="1" s="1"/>
  <c r="B20762" i="1"/>
  <c r="C3566" i="7" s="1"/>
  <c r="B20763" i="1"/>
  <c r="C20763" i="1" s="1"/>
  <c r="B20764" i="1"/>
  <c r="C20764" i="1" s="1"/>
  <c r="B20765" i="1"/>
  <c r="C20765" i="1" s="1"/>
  <c r="B20766" i="1"/>
  <c r="C20766" i="1" s="1"/>
  <c r="B20767" i="1"/>
  <c r="C20767" i="1" s="1"/>
  <c r="B20768" i="1"/>
  <c r="B20769" i="1"/>
  <c r="C20769" i="1" s="1"/>
  <c r="B20770" i="1"/>
  <c r="C20770" i="1" s="1"/>
  <c r="B20771" i="1"/>
  <c r="C20771" i="1" s="1"/>
  <c r="B20772" i="1"/>
  <c r="C20772" i="1" s="1"/>
  <c r="B20773" i="1"/>
  <c r="C20773" i="1" s="1"/>
  <c r="B20774" i="1"/>
  <c r="C20774" i="1" s="1"/>
  <c r="B20775" i="1"/>
  <c r="C20775" i="1" s="1"/>
  <c r="B20776" i="1"/>
  <c r="C20776" i="1" s="1"/>
  <c r="B20777" i="1"/>
  <c r="C3568" i="7" s="1"/>
  <c r="B20778" i="1"/>
  <c r="C20778" i="1" s="1"/>
  <c r="B20779" i="1"/>
  <c r="C20779" i="1" s="1"/>
  <c r="B20780" i="1"/>
  <c r="C20780" i="1" s="1"/>
  <c r="B20781" i="1"/>
  <c r="C20781" i="1" s="1"/>
  <c r="B20782" i="1"/>
  <c r="C20782" i="1" s="1"/>
  <c r="B20783" i="1"/>
  <c r="C20783" i="1" s="1"/>
  <c r="B20784" i="1"/>
  <c r="C20784" i="1" s="1"/>
  <c r="B20785" i="1"/>
  <c r="C20785" i="1" s="1"/>
  <c r="B20786" i="1"/>
  <c r="C20786" i="1" s="1"/>
  <c r="B20787" i="1"/>
  <c r="C20787" i="1" s="1"/>
  <c r="B20788" i="1"/>
  <c r="C20788" i="1" s="1"/>
  <c r="B20789" i="1"/>
  <c r="C20789" i="1" s="1"/>
  <c r="B20790" i="1"/>
  <c r="C20790" i="1" s="1"/>
  <c r="B20791" i="1"/>
  <c r="C20791" i="1" s="1"/>
  <c r="B20792" i="1"/>
  <c r="B20793" i="1"/>
  <c r="C20793" i="1" s="1"/>
  <c r="B20794" i="1"/>
  <c r="C20794" i="1" s="1"/>
  <c r="B20795" i="1"/>
  <c r="C20795" i="1" s="1"/>
  <c r="B20796" i="1"/>
  <c r="C20796" i="1" s="1"/>
  <c r="B20797" i="1"/>
  <c r="C20797" i="1" s="1"/>
  <c r="B20798" i="1"/>
  <c r="C20798" i="1" s="1"/>
  <c r="B20799" i="1"/>
  <c r="C20799" i="1" s="1"/>
  <c r="B20800" i="1"/>
  <c r="C20800" i="1" s="1"/>
  <c r="B20801" i="1"/>
  <c r="B20802" i="1"/>
  <c r="C20802" i="1" s="1"/>
  <c r="B20803" i="1"/>
  <c r="B20804" i="1"/>
  <c r="C20804" i="1" s="1"/>
  <c r="B20805" i="1"/>
  <c r="B20806" i="1"/>
  <c r="C20806" i="1" s="1"/>
  <c r="B20807" i="1"/>
  <c r="C20807" i="1" s="1"/>
  <c r="B20808" i="1"/>
  <c r="C20808" i="1" s="1"/>
  <c r="B20809" i="1"/>
  <c r="C20809" i="1" s="1"/>
  <c r="B20810" i="1"/>
  <c r="C20810" i="1" s="1"/>
  <c r="B20811" i="1"/>
  <c r="C20811" i="1" s="1"/>
  <c r="B20812" i="1"/>
  <c r="C20812" i="1" s="1"/>
  <c r="B20813" i="1"/>
  <c r="C20813" i="1" s="1"/>
  <c r="B20814" i="1"/>
  <c r="C20814" i="1" s="1"/>
  <c r="B20815" i="1"/>
  <c r="C20815" i="1" s="1"/>
  <c r="B20816" i="1"/>
  <c r="C20816" i="1" s="1"/>
  <c r="B20817" i="1"/>
  <c r="C20817" i="1" s="1"/>
  <c r="B20818" i="1"/>
  <c r="C20818" i="1" s="1"/>
  <c r="B20819" i="1"/>
  <c r="C20819" i="1" s="1"/>
  <c r="B20820" i="1"/>
  <c r="C20820" i="1" s="1"/>
  <c r="B20821" i="1"/>
  <c r="C3573" i="7" s="1"/>
  <c r="B20822" i="1"/>
  <c r="C20822" i="1" s="1"/>
  <c r="B20823" i="1"/>
  <c r="C20823" i="1" s="1"/>
  <c r="B20824" i="1"/>
  <c r="C20824" i="1" s="1"/>
  <c r="B20825" i="1"/>
  <c r="C20825" i="1" s="1"/>
  <c r="B20826" i="1"/>
  <c r="C20826" i="1" s="1"/>
  <c r="B20827" i="1"/>
  <c r="C20827" i="1" s="1"/>
  <c r="B20828" i="1"/>
  <c r="C3574" i="7" s="1"/>
  <c r="B20829" i="1"/>
  <c r="C20829" i="1" s="1"/>
  <c r="B20830" i="1"/>
  <c r="B20831" i="1"/>
  <c r="C20831" i="1" s="1"/>
  <c r="B20832" i="1"/>
  <c r="C3576" i="7" s="1"/>
  <c r="B20833" i="1"/>
  <c r="C20833" i="1" s="1"/>
  <c r="B20834" i="1"/>
  <c r="C20834" i="1" s="1"/>
  <c r="B20835" i="1"/>
  <c r="C3577" i="7" s="1"/>
  <c r="B20836" i="1"/>
  <c r="C20836" i="1" s="1"/>
  <c r="B20837" i="1"/>
  <c r="C20837" i="1" s="1"/>
  <c r="B20838" i="1"/>
  <c r="C20838" i="1" s="1"/>
  <c r="B20839" i="1"/>
  <c r="C20839" i="1" s="1"/>
  <c r="B20840" i="1"/>
  <c r="C20840" i="1" s="1"/>
  <c r="B20841" i="1"/>
  <c r="C20841" i="1" s="1"/>
  <c r="B20842" i="1"/>
  <c r="C20842" i="1" s="1"/>
  <c r="B20843" i="1"/>
  <c r="C20843" i="1" s="1"/>
  <c r="B20844" i="1"/>
  <c r="C20844" i="1" s="1"/>
  <c r="B20845" i="1"/>
  <c r="C20845" i="1" s="1"/>
  <c r="B20846" i="1"/>
  <c r="C20846" i="1" s="1"/>
  <c r="B20847" i="1"/>
  <c r="C20847" i="1" s="1"/>
  <c r="B20848" i="1"/>
  <c r="C20848" i="1" s="1"/>
  <c r="B20849" i="1"/>
  <c r="C20849" i="1" s="1"/>
  <c r="B20850" i="1"/>
  <c r="C20850" i="1" s="1"/>
  <c r="B20851" i="1"/>
  <c r="C20851" i="1" s="1"/>
  <c r="B20852" i="1"/>
  <c r="C20852" i="1" s="1"/>
  <c r="B20853" i="1"/>
  <c r="B20854" i="1"/>
  <c r="C20854" i="1" s="1"/>
  <c r="B20855" i="1"/>
  <c r="C20855" i="1" s="1"/>
  <c r="B20856" i="1"/>
  <c r="C20856" i="1" s="1"/>
  <c r="B20857" i="1"/>
  <c r="C3579" i="7" s="1"/>
  <c r="B20858" i="1"/>
  <c r="B20859" i="1"/>
  <c r="B20860" i="1"/>
  <c r="C20860" i="1" s="1"/>
  <c r="B20861" i="1"/>
  <c r="C20861" i="1" s="1"/>
  <c r="B20862" i="1"/>
  <c r="C20862" i="1" s="1"/>
  <c r="B20863" i="1"/>
  <c r="C20863" i="1" s="1"/>
  <c r="B20864" i="1"/>
  <c r="C3582" i="7" s="1"/>
  <c r="B20865" i="1"/>
  <c r="B20866" i="1"/>
  <c r="C3584" i="7" s="1"/>
  <c r="B20867" i="1"/>
  <c r="C20867" i="1" s="1"/>
  <c r="B20868" i="1"/>
  <c r="C20868" i="1" s="1"/>
  <c r="B20869" i="1"/>
  <c r="C20869" i="1" s="1"/>
  <c r="B20870" i="1"/>
  <c r="C3585" i="7" s="1"/>
  <c r="B20871" i="1"/>
  <c r="C3586" i="7" s="1"/>
  <c r="B20872" i="1"/>
  <c r="C20872" i="1" s="1"/>
  <c r="B20873" i="1"/>
  <c r="C20873" i="1" s="1"/>
  <c r="B20874" i="1"/>
  <c r="C3587" i="7" s="1"/>
  <c r="B20875" i="1"/>
  <c r="C20875" i="1" s="1"/>
  <c r="B20876" i="1"/>
  <c r="C20876" i="1" s="1"/>
  <c r="B20877" i="1"/>
  <c r="C20877" i="1" s="1"/>
  <c r="B20878" i="1"/>
  <c r="C20878" i="1" s="1"/>
  <c r="B20879" i="1"/>
  <c r="C20879" i="1" s="1"/>
  <c r="B20880" i="1"/>
  <c r="C20880" i="1" s="1"/>
  <c r="B20881" i="1"/>
  <c r="C20881" i="1" s="1"/>
  <c r="B20882" i="1"/>
  <c r="C20882" i="1" s="1"/>
  <c r="B20883" i="1"/>
  <c r="C20883" i="1" s="1"/>
  <c r="B20884" i="1"/>
  <c r="C20884" i="1" s="1"/>
  <c r="B20885" i="1"/>
  <c r="C20885" i="1" s="1"/>
  <c r="B20886" i="1"/>
  <c r="C20886" i="1" s="1"/>
  <c r="B20887" i="1"/>
  <c r="C20887" i="1" s="1"/>
  <c r="B20888" i="1"/>
  <c r="C20888" i="1" s="1"/>
  <c r="B20889" i="1"/>
  <c r="C20889" i="1" s="1"/>
  <c r="B20890" i="1"/>
  <c r="C20890" i="1" s="1"/>
  <c r="B20891" i="1"/>
  <c r="C20891" i="1" s="1"/>
  <c r="B20892" i="1"/>
  <c r="C20892" i="1" s="1"/>
  <c r="B20893" i="1"/>
  <c r="C20893" i="1" s="1"/>
  <c r="B20894" i="1"/>
  <c r="C20894" i="1" s="1"/>
  <c r="B20895" i="1"/>
  <c r="C20895" i="1" s="1"/>
  <c r="B20896" i="1"/>
  <c r="C20896" i="1" s="1"/>
  <c r="B20897" i="1"/>
  <c r="C20897" i="1" s="1"/>
  <c r="B20898" i="1"/>
  <c r="C20898" i="1" s="1"/>
  <c r="B20899" i="1"/>
  <c r="C20899" i="1" s="1"/>
  <c r="B20900" i="1"/>
  <c r="C20900" i="1" s="1"/>
  <c r="B20901" i="1"/>
  <c r="C20901" i="1" s="1"/>
  <c r="B20902" i="1"/>
  <c r="C20902" i="1" s="1"/>
  <c r="B20903" i="1"/>
  <c r="C20903" i="1" s="1"/>
  <c r="B20904" i="1"/>
  <c r="C20904" i="1" s="1"/>
  <c r="B20905" i="1"/>
  <c r="C20905" i="1" s="1"/>
  <c r="B20906" i="1"/>
  <c r="C20906" i="1" s="1"/>
  <c r="B20907" i="1"/>
  <c r="C20907" i="1" s="1"/>
  <c r="B20908" i="1"/>
  <c r="C20908" i="1" s="1"/>
  <c r="B20909" i="1"/>
  <c r="C20909" i="1" s="1"/>
  <c r="B20910" i="1"/>
  <c r="C20910" i="1" s="1"/>
  <c r="B20911" i="1"/>
  <c r="C20911" i="1" s="1"/>
  <c r="B20912" i="1"/>
  <c r="C3588" i="7" s="1"/>
  <c r="B20913" i="1"/>
  <c r="C20913" i="1" s="1"/>
  <c r="B20914" i="1"/>
  <c r="B20915" i="1"/>
  <c r="C20915" i="1" s="1"/>
  <c r="B20916" i="1"/>
  <c r="C20916" i="1" s="1"/>
  <c r="B20917" i="1"/>
  <c r="C3590" i="7" s="1"/>
  <c r="B20918" i="1"/>
  <c r="C20918" i="1" s="1"/>
  <c r="B20919" i="1"/>
  <c r="C20919" i="1" s="1"/>
  <c r="B20920" i="1"/>
  <c r="C20920" i="1" s="1"/>
  <c r="B20921" i="1"/>
  <c r="C20921" i="1" s="1"/>
  <c r="B20922" i="1"/>
  <c r="C20922" i="1" s="1"/>
  <c r="B20923" i="1"/>
  <c r="C20923" i="1" s="1"/>
  <c r="B20924" i="1"/>
  <c r="C20924" i="1" s="1"/>
  <c r="B20925" i="1"/>
  <c r="C3591" i="7" s="1"/>
  <c r="B20926" i="1"/>
  <c r="C3592" i="7" s="1"/>
  <c r="B20927" i="1"/>
  <c r="C20927" i="1" s="1"/>
  <c r="B20928" i="1"/>
  <c r="C20928" i="1" s="1"/>
  <c r="B20929" i="1"/>
  <c r="C20929" i="1" s="1"/>
  <c r="B20930" i="1"/>
  <c r="C20930" i="1" s="1"/>
  <c r="B20931" i="1"/>
  <c r="B20932" i="1"/>
  <c r="C20932" i="1" s="1"/>
  <c r="B20933" i="1"/>
  <c r="C20933" i="1" s="1"/>
  <c r="B20934" i="1"/>
  <c r="C20934" i="1" s="1"/>
  <c r="B20935" i="1"/>
  <c r="C20935" i="1" s="1"/>
  <c r="B20936" i="1"/>
  <c r="C20936" i="1" s="1"/>
  <c r="B20937" i="1"/>
  <c r="C20937" i="1" s="1"/>
  <c r="B20938" i="1"/>
  <c r="C20938" i="1" s="1"/>
  <c r="B20939" i="1"/>
  <c r="C20939" i="1" s="1"/>
  <c r="B20940" i="1"/>
  <c r="C20940" i="1" s="1"/>
  <c r="B20941" i="1"/>
  <c r="C20941" i="1" s="1"/>
  <c r="B20942" i="1"/>
  <c r="C20942" i="1" s="1"/>
  <c r="B20943" i="1"/>
  <c r="C20943" i="1" s="1"/>
  <c r="B20944" i="1"/>
  <c r="C20944" i="1" s="1"/>
  <c r="B20945" i="1"/>
  <c r="C20945" i="1" s="1"/>
  <c r="B20946" i="1"/>
  <c r="C20946" i="1" s="1"/>
  <c r="B20947" i="1"/>
  <c r="C20947" i="1" s="1"/>
  <c r="B20948" i="1"/>
  <c r="C20948" i="1" s="1"/>
  <c r="B20949" i="1"/>
  <c r="C20949" i="1" s="1"/>
  <c r="B20950" i="1"/>
  <c r="C3594" i="7" s="1"/>
  <c r="B20951" i="1"/>
  <c r="B20952" i="1"/>
  <c r="C20952" i="1" s="1"/>
  <c r="B20953" i="1"/>
  <c r="C20953" i="1" s="1"/>
  <c r="B20954" i="1"/>
  <c r="C20954" i="1" s="1"/>
  <c r="B20955" i="1"/>
  <c r="C3596" i="7" s="1"/>
  <c r="B20956" i="1"/>
  <c r="C20956" i="1" s="1"/>
  <c r="B20957" i="1"/>
  <c r="C20957" i="1" s="1"/>
  <c r="B20958" i="1"/>
  <c r="C20958" i="1" s="1"/>
  <c r="B20959" i="1"/>
  <c r="C20959" i="1" s="1"/>
  <c r="B20960" i="1"/>
  <c r="C20960" i="1" s="1"/>
  <c r="B20961" i="1"/>
  <c r="C20961" i="1" s="1"/>
  <c r="B20962" i="1"/>
  <c r="C20962" i="1" s="1"/>
  <c r="B20963" i="1"/>
  <c r="C20963" i="1" s="1"/>
  <c r="B20964" i="1"/>
  <c r="C20964" i="1" s="1"/>
  <c r="B20965" i="1"/>
  <c r="C20965" i="1" s="1"/>
  <c r="B20966" i="1"/>
  <c r="C20966" i="1" s="1"/>
  <c r="B20967" i="1"/>
  <c r="C20967" i="1" s="1"/>
  <c r="B20968" i="1"/>
  <c r="C20968" i="1" s="1"/>
  <c r="B20969" i="1"/>
  <c r="C20969" i="1" s="1"/>
  <c r="B20970" i="1"/>
  <c r="C20970" i="1" s="1"/>
  <c r="B20971" i="1"/>
  <c r="C20971" i="1" s="1"/>
  <c r="B20972" i="1"/>
  <c r="C20972" i="1" s="1"/>
  <c r="B20973" i="1"/>
  <c r="C20973" i="1" s="1"/>
  <c r="B20974" i="1"/>
  <c r="C20974" i="1" s="1"/>
  <c r="B20975" i="1"/>
  <c r="C3597" i="7" s="1"/>
  <c r="B20976" i="1"/>
  <c r="C20976" i="1" s="1"/>
  <c r="B20977" i="1"/>
  <c r="C20977" i="1" s="1"/>
  <c r="B20978" i="1"/>
  <c r="C20978" i="1" s="1"/>
  <c r="B20979" i="1"/>
  <c r="C20979" i="1" s="1"/>
  <c r="B20980" i="1"/>
  <c r="C20980" i="1" s="1"/>
  <c r="B20981" i="1"/>
  <c r="C20981" i="1" s="1"/>
  <c r="B20982" i="1"/>
  <c r="C20982" i="1" s="1"/>
  <c r="B20983" i="1"/>
  <c r="C20983" i="1" s="1"/>
  <c r="B20984" i="1"/>
  <c r="C20984" i="1" s="1"/>
  <c r="B20985" i="1"/>
  <c r="C20985" i="1" s="1"/>
  <c r="B20986" i="1"/>
  <c r="C3598" i="7" s="1"/>
  <c r="B20987" i="1"/>
  <c r="C20987" i="1" s="1"/>
  <c r="B20988" i="1"/>
  <c r="C20988" i="1" s="1"/>
  <c r="B20989" i="1"/>
  <c r="C20989" i="1" s="1"/>
  <c r="B20990" i="1"/>
  <c r="C20990" i="1" s="1"/>
  <c r="B20991" i="1"/>
  <c r="C20991" i="1" s="1"/>
  <c r="B20992" i="1"/>
  <c r="C3599" i="7" s="1"/>
  <c r="B20993" i="1"/>
  <c r="C20993" i="1" s="1"/>
  <c r="B20994" i="1"/>
  <c r="C20994" i="1" s="1"/>
  <c r="B20995" i="1"/>
  <c r="C20995" i="1" s="1"/>
  <c r="B20996" i="1"/>
  <c r="C20996" i="1" s="1"/>
  <c r="B20997" i="1"/>
  <c r="C20997" i="1" s="1"/>
  <c r="B20998" i="1"/>
  <c r="C20998" i="1" s="1"/>
  <c r="B20999" i="1"/>
  <c r="C20999" i="1" s="1"/>
  <c r="B21000" i="1"/>
  <c r="C21000" i="1" s="1"/>
  <c r="B21001" i="1"/>
  <c r="C21001" i="1" s="1"/>
  <c r="B21002" i="1"/>
  <c r="C21002" i="1" s="1"/>
  <c r="B21003" i="1"/>
  <c r="C21003" i="1" s="1"/>
  <c r="B21004" i="1"/>
  <c r="C21004" i="1" s="1"/>
  <c r="B21005" i="1"/>
  <c r="C21005" i="1" s="1"/>
  <c r="B21006" i="1"/>
  <c r="C21006" i="1" s="1"/>
  <c r="B21007" i="1"/>
  <c r="C21007" i="1" s="1"/>
  <c r="B21008" i="1"/>
  <c r="C21008" i="1" s="1"/>
  <c r="B21009" i="1"/>
  <c r="C21009" i="1" s="1"/>
  <c r="B21010" i="1"/>
  <c r="C21010" i="1" s="1"/>
  <c r="B21011" i="1"/>
  <c r="B21012" i="1"/>
  <c r="C21012" i="1" s="1"/>
  <c r="B21013" i="1"/>
  <c r="C21013" i="1" s="1"/>
  <c r="B21014" i="1"/>
  <c r="B21015" i="1"/>
  <c r="C21015" i="1" s="1"/>
  <c r="B21016" i="1"/>
  <c r="C21016" i="1" s="1"/>
  <c r="B21017" i="1"/>
  <c r="C21017" i="1" s="1"/>
  <c r="B21018" i="1"/>
  <c r="C21018" i="1" s="1"/>
  <c r="B21019" i="1"/>
  <c r="C21019" i="1" s="1"/>
  <c r="B21020" i="1"/>
  <c r="C21020" i="1" s="1"/>
  <c r="B21021" i="1"/>
  <c r="C21021" i="1" s="1"/>
  <c r="B21022" i="1"/>
  <c r="C3602" i="7" s="1"/>
  <c r="B21023" i="1"/>
  <c r="C21023" i="1" s="1"/>
  <c r="B21024" i="1"/>
  <c r="C21024" i="1" s="1"/>
  <c r="B21025" i="1"/>
  <c r="C21025" i="1" s="1"/>
  <c r="B21026" i="1"/>
  <c r="C21026" i="1" s="1"/>
  <c r="B21027" i="1"/>
  <c r="C21027" i="1" s="1"/>
  <c r="B21028" i="1"/>
  <c r="C21028" i="1" s="1"/>
  <c r="B21029" i="1"/>
  <c r="C21029" i="1" s="1"/>
  <c r="B21030" i="1"/>
  <c r="C21030" i="1" s="1"/>
  <c r="B21031" i="1"/>
  <c r="C21031" i="1" s="1"/>
  <c r="B21032" i="1"/>
  <c r="B21033" i="1"/>
  <c r="C3604" i="7" s="1"/>
  <c r="B21034" i="1"/>
  <c r="C21034" i="1" s="1"/>
  <c r="B21035" i="1"/>
  <c r="C21035" i="1" s="1"/>
  <c r="B21036" i="1"/>
  <c r="C21036" i="1" s="1"/>
  <c r="B21037" i="1"/>
  <c r="C21037" i="1" s="1"/>
  <c r="B21038" i="1"/>
  <c r="C21038" i="1" s="1"/>
  <c r="B21039" i="1"/>
  <c r="B21040" i="1"/>
  <c r="C21040" i="1" s="1"/>
  <c r="B21041" i="1"/>
  <c r="C21041" i="1" s="1"/>
  <c r="B21042" i="1"/>
  <c r="C21042" i="1" s="1"/>
  <c r="B21043" i="1"/>
  <c r="C21043" i="1" s="1"/>
  <c r="B21044" i="1"/>
  <c r="C21044" i="1" s="1"/>
  <c r="B21045" i="1"/>
  <c r="C21045" i="1" s="1"/>
  <c r="B21046" i="1"/>
  <c r="C21046" i="1" s="1"/>
  <c r="B21047" i="1"/>
  <c r="C21047" i="1" s="1"/>
  <c r="B21048" i="1"/>
  <c r="C21048" i="1" s="1"/>
  <c r="B21049" i="1"/>
  <c r="C21049" i="1" s="1"/>
  <c r="B21050" i="1"/>
  <c r="C21050" i="1" s="1"/>
  <c r="B21051" i="1"/>
  <c r="C21051" i="1" s="1"/>
  <c r="B21052" i="1"/>
  <c r="C21052" i="1" s="1"/>
  <c r="B21053" i="1"/>
  <c r="C21053" i="1" s="1"/>
  <c r="B21054" i="1"/>
  <c r="C21054" i="1" s="1"/>
  <c r="B21055" i="1"/>
  <c r="B21056" i="1"/>
  <c r="C3607" i="7" s="1"/>
  <c r="B21057" i="1"/>
  <c r="C21057" i="1" s="1"/>
  <c r="B21058" i="1"/>
  <c r="C21058" i="1" s="1"/>
  <c r="B21059" i="1"/>
  <c r="C3608" i="7" s="1"/>
  <c r="B21060" i="1"/>
  <c r="C21060" i="1" s="1"/>
  <c r="B21061" i="1"/>
  <c r="C21061" i="1" s="1"/>
  <c r="B21062" i="1"/>
  <c r="C21062" i="1" s="1"/>
  <c r="B21063" i="1"/>
  <c r="C21063" i="1" s="1"/>
  <c r="B21064" i="1"/>
  <c r="C21064" i="1" s="1"/>
  <c r="B21065" i="1"/>
  <c r="C21065" i="1" s="1"/>
  <c r="B21066" i="1"/>
  <c r="C21066" i="1" s="1"/>
  <c r="B21067" i="1"/>
  <c r="C21067" i="1" s="1"/>
  <c r="B21068" i="1"/>
  <c r="C21068" i="1" s="1"/>
  <c r="B21069" i="1"/>
  <c r="C21069" i="1" s="1"/>
  <c r="B21070" i="1"/>
  <c r="C21070" i="1" s="1"/>
  <c r="B21071" i="1"/>
  <c r="C21071" i="1" s="1"/>
  <c r="B21072" i="1"/>
  <c r="C21072" i="1" s="1"/>
  <c r="B21073" i="1"/>
  <c r="C21073" i="1" s="1"/>
  <c r="B21074" i="1"/>
  <c r="C21074" i="1" s="1"/>
  <c r="B21075" i="1"/>
  <c r="C21075" i="1" s="1"/>
  <c r="B21076" i="1"/>
  <c r="C21076" i="1" s="1"/>
  <c r="B21077" i="1"/>
  <c r="C21077" i="1" s="1"/>
  <c r="B21078" i="1"/>
  <c r="C21078" i="1" s="1"/>
  <c r="B21079" i="1"/>
  <c r="C21079" i="1" s="1"/>
  <c r="B21080" i="1"/>
  <c r="C21080" i="1" s="1"/>
  <c r="B21081" i="1"/>
  <c r="C21081" i="1" s="1"/>
  <c r="B21082" i="1"/>
  <c r="C21082" i="1" s="1"/>
  <c r="B21083" i="1"/>
  <c r="C21083" i="1" s="1"/>
  <c r="B21084" i="1"/>
  <c r="C21084" i="1" s="1"/>
  <c r="B21085" i="1"/>
  <c r="C21085" i="1" s="1"/>
  <c r="B21086" i="1"/>
  <c r="C21086" i="1" s="1"/>
  <c r="B21087" i="1"/>
  <c r="C21087" i="1" s="1"/>
  <c r="B21088" i="1"/>
  <c r="C21088" i="1" s="1"/>
  <c r="B21089" i="1"/>
  <c r="C21089" i="1" s="1"/>
  <c r="B21090" i="1"/>
  <c r="C21090" i="1" s="1"/>
  <c r="B21091" i="1"/>
  <c r="C21091" i="1" s="1"/>
  <c r="B21092" i="1"/>
  <c r="C21092" i="1" s="1"/>
  <c r="B21093" i="1"/>
  <c r="C21093" i="1" s="1"/>
  <c r="B21094" i="1"/>
  <c r="B21095" i="1"/>
  <c r="C21095" i="1" s="1"/>
  <c r="B21096" i="1"/>
  <c r="C3610" i="7" s="1"/>
  <c r="B21097" i="1"/>
  <c r="C21097" i="1" s="1"/>
  <c r="B21098" i="1"/>
  <c r="C21098" i="1" s="1"/>
  <c r="B21099" i="1"/>
  <c r="C21099" i="1" s="1"/>
  <c r="B21100" i="1"/>
  <c r="C21100" i="1" s="1"/>
  <c r="B21101" i="1"/>
  <c r="C21101" i="1" s="1"/>
  <c r="B21102" i="1"/>
  <c r="C21102" i="1" s="1"/>
  <c r="B21103" i="1"/>
  <c r="C21103" i="1" s="1"/>
  <c r="B21104" i="1"/>
  <c r="C21104" i="1" s="1"/>
  <c r="B21105" i="1"/>
  <c r="C21105" i="1" s="1"/>
  <c r="B21106" i="1"/>
  <c r="C21106" i="1" s="1"/>
  <c r="B21107" i="1"/>
  <c r="C21107" i="1" s="1"/>
  <c r="B21108" i="1"/>
  <c r="C21108" i="1" s="1"/>
  <c r="B21109" i="1"/>
  <c r="C21109" i="1" s="1"/>
  <c r="B21110" i="1"/>
  <c r="C21110" i="1" s="1"/>
  <c r="B21111" i="1"/>
  <c r="C3611" i="7" s="1"/>
  <c r="B21112" i="1"/>
  <c r="B21113" i="1"/>
  <c r="C21113" i="1" s="1"/>
  <c r="B21114" i="1"/>
  <c r="C21114" i="1" s="1"/>
  <c r="B21115" i="1"/>
  <c r="C21115" i="1" s="1"/>
  <c r="B21116" i="1"/>
  <c r="C21116" i="1" s="1"/>
  <c r="B21117" i="1"/>
  <c r="C21117" i="1" s="1"/>
  <c r="B21118" i="1"/>
  <c r="C21118" i="1" s="1"/>
  <c r="B21119" i="1"/>
  <c r="C21119" i="1" s="1"/>
  <c r="B21120" i="1"/>
  <c r="C21120" i="1" s="1"/>
  <c r="B21121" i="1"/>
  <c r="C21121" i="1" s="1"/>
  <c r="B21122" i="1"/>
  <c r="C21122" i="1" s="1"/>
  <c r="B21123" i="1"/>
  <c r="C21123" i="1" s="1"/>
  <c r="B21124" i="1"/>
  <c r="C21124" i="1" s="1"/>
  <c r="B21125" i="1"/>
  <c r="C21125" i="1" s="1"/>
  <c r="B21126" i="1"/>
  <c r="C21126" i="1" s="1"/>
  <c r="B21127" i="1"/>
  <c r="C21127" i="1" s="1"/>
  <c r="B21128" i="1"/>
  <c r="C21128" i="1" s="1"/>
  <c r="B21129" i="1"/>
  <c r="C21129" i="1" s="1"/>
  <c r="B21130" i="1"/>
  <c r="C21130" i="1" s="1"/>
  <c r="B21131" i="1"/>
  <c r="B21132" i="1"/>
  <c r="C21132" i="1" s="1"/>
  <c r="B21133" i="1"/>
  <c r="C21133" i="1" s="1"/>
  <c r="B21134" i="1"/>
  <c r="C21134" i="1" s="1"/>
  <c r="B21135" i="1"/>
  <c r="C21135" i="1" s="1"/>
  <c r="B21136" i="1"/>
  <c r="C21136" i="1" s="1"/>
  <c r="B21137" i="1"/>
  <c r="C21137" i="1" s="1"/>
  <c r="B21138" i="1"/>
  <c r="C21138" i="1" s="1"/>
  <c r="B21139" i="1"/>
  <c r="C21139" i="1" s="1"/>
  <c r="B21140" i="1"/>
  <c r="C21140" i="1" s="1"/>
  <c r="B21141" i="1"/>
  <c r="B21142" i="1"/>
  <c r="C21142" i="1" s="1"/>
  <c r="B21143" i="1"/>
  <c r="C21143" i="1" s="1"/>
  <c r="B21144" i="1"/>
  <c r="C21144" i="1" s="1"/>
  <c r="B21145" i="1"/>
  <c r="C21145" i="1" s="1"/>
  <c r="B21146" i="1"/>
  <c r="C21146" i="1" s="1"/>
  <c r="B21147" i="1"/>
  <c r="C21147" i="1" s="1"/>
  <c r="B21148" i="1"/>
  <c r="C21148" i="1" s="1"/>
  <c r="B21149" i="1"/>
  <c r="C21149" i="1" s="1"/>
  <c r="B21150" i="1"/>
  <c r="C21150" i="1" s="1"/>
  <c r="B21151" i="1"/>
  <c r="C21151" i="1" s="1"/>
  <c r="B21152" i="1"/>
  <c r="C21152" i="1" s="1"/>
  <c r="B21153" i="1"/>
  <c r="C21153" i="1" s="1"/>
  <c r="B21154" i="1"/>
  <c r="C21154" i="1" s="1"/>
  <c r="B21155" i="1"/>
  <c r="C21155" i="1" s="1"/>
  <c r="B21156" i="1"/>
  <c r="C21156" i="1" s="1"/>
  <c r="B21157" i="1"/>
  <c r="B21158" i="1"/>
  <c r="C21158" i="1" s="1"/>
  <c r="B21159" i="1"/>
  <c r="C21159" i="1" s="1"/>
  <c r="B21160" i="1"/>
  <c r="C21160" i="1" s="1"/>
  <c r="B21161" i="1"/>
  <c r="C21161" i="1" s="1"/>
  <c r="B21162" i="1"/>
  <c r="C21162" i="1" s="1"/>
  <c r="B21163" i="1"/>
  <c r="C21163" i="1" s="1"/>
  <c r="B21164" i="1"/>
  <c r="C21164" i="1" s="1"/>
  <c r="B21165" i="1"/>
  <c r="C21165" i="1" s="1"/>
  <c r="B21166" i="1"/>
  <c r="C21166" i="1" s="1"/>
  <c r="B21167" i="1"/>
  <c r="C21167" i="1" s="1"/>
  <c r="B21168" i="1"/>
  <c r="C21168" i="1" s="1"/>
  <c r="B21169" i="1"/>
  <c r="C21169" i="1" s="1"/>
  <c r="B21170" i="1"/>
  <c r="C21170" i="1" s="1"/>
  <c r="B21171" i="1"/>
  <c r="C21171" i="1" s="1"/>
  <c r="B21172" i="1"/>
  <c r="B21173" i="1"/>
  <c r="C21173" i="1" s="1"/>
  <c r="B21174" i="1"/>
  <c r="C21174" i="1" s="1"/>
  <c r="B21175" i="1"/>
  <c r="C21175" i="1" s="1"/>
  <c r="B21176" i="1"/>
  <c r="C21176" i="1" s="1"/>
  <c r="B21177" i="1"/>
  <c r="C21177" i="1" s="1"/>
  <c r="B21178" i="1"/>
  <c r="C21178" i="1" s="1"/>
  <c r="B21179" i="1"/>
  <c r="C21179" i="1" s="1"/>
  <c r="B21180" i="1"/>
  <c r="C21180" i="1" s="1"/>
  <c r="B21181" i="1"/>
  <c r="C21181" i="1" s="1"/>
  <c r="B21182" i="1"/>
  <c r="C21182" i="1" s="1"/>
  <c r="B21183" i="1"/>
  <c r="C21183" i="1" s="1"/>
  <c r="B21184" i="1"/>
  <c r="C21184" i="1" s="1"/>
  <c r="B21185" i="1"/>
  <c r="C21185" i="1" s="1"/>
  <c r="B21186" i="1"/>
  <c r="C21186" i="1" s="1"/>
  <c r="B21187" i="1"/>
  <c r="C21187" i="1" s="1"/>
  <c r="B21188" i="1"/>
  <c r="C21188" i="1" s="1"/>
  <c r="B21189" i="1"/>
  <c r="C21189" i="1" s="1"/>
  <c r="B21190" i="1"/>
  <c r="C21190" i="1" s="1"/>
  <c r="B21191" i="1"/>
  <c r="C21191" i="1" s="1"/>
  <c r="B21192" i="1"/>
  <c r="C21192" i="1" s="1"/>
  <c r="B21193" i="1"/>
  <c r="C21193" i="1" s="1"/>
  <c r="B21194" i="1"/>
  <c r="C21194" i="1" s="1"/>
  <c r="B21195" i="1"/>
  <c r="C21195" i="1" s="1"/>
  <c r="B21196" i="1"/>
  <c r="C21196" i="1" s="1"/>
  <c r="B21197" i="1"/>
  <c r="C21197" i="1" s="1"/>
  <c r="B21198" i="1"/>
  <c r="C21198" i="1" s="1"/>
  <c r="B21199" i="1"/>
  <c r="C21199" i="1" s="1"/>
  <c r="B21200" i="1"/>
  <c r="C21200" i="1" s="1"/>
  <c r="B21201" i="1"/>
  <c r="C21201" i="1" s="1"/>
  <c r="B21202" i="1"/>
  <c r="C21202" i="1" s="1"/>
  <c r="B21203" i="1"/>
  <c r="C21203" i="1" s="1"/>
  <c r="B21204" i="1"/>
  <c r="C21204" i="1" s="1"/>
  <c r="B21205" i="1"/>
  <c r="C21205" i="1" s="1"/>
  <c r="B21206" i="1"/>
  <c r="C21206" i="1" s="1"/>
  <c r="B21207" i="1"/>
  <c r="C21207" i="1" s="1"/>
  <c r="B21208" i="1"/>
  <c r="C21208" i="1" s="1"/>
  <c r="B21209" i="1"/>
  <c r="C21209" i="1" s="1"/>
  <c r="B21210" i="1"/>
  <c r="C21210" i="1" s="1"/>
  <c r="B21211" i="1"/>
  <c r="C21211" i="1" s="1"/>
  <c r="B21212" i="1"/>
  <c r="C21212" i="1" s="1"/>
  <c r="B21213" i="1"/>
  <c r="C21213" i="1" s="1"/>
  <c r="B21214" i="1"/>
  <c r="C21214" i="1" s="1"/>
  <c r="B21215" i="1"/>
  <c r="C21215" i="1" s="1"/>
  <c r="B21216" i="1"/>
  <c r="C21216" i="1" s="1"/>
  <c r="B21217" i="1"/>
  <c r="C21217" i="1" s="1"/>
  <c r="B21218" i="1"/>
  <c r="C21218" i="1" s="1"/>
  <c r="B21219" i="1"/>
  <c r="C21219" i="1" s="1"/>
  <c r="B21220" i="1"/>
  <c r="C21220" i="1" s="1"/>
  <c r="B21221" i="1"/>
  <c r="C21221" i="1" s="1"/>
  <c r="B21222" i="1"/>
  <c r="C21222" i="1" s="1"/>
  <c r="B21223" i="1"/>
  <c r="C21223" i="1" s="1"/>
  <c r="B21224" i="1"/>
  <c r="C21224" i="1" s="1"/>
  <c r="B21225" i="1"/>
  <c r="C21225" i="1" s="1"/>
  <c r="B21226" i="1"/>
  <c r="C21226" i="1" s="1"/>
  <c r="B21227" i="1"/>
  <c r="C21227" i="1" s="1"/>
  <c r="B21228" i="1"/>
  <c r="C21228" i="1" s="1"/>
  <c r="B21229" i="1"/>
  <c r="C21229" i="1" s="1"/>
  <c r="B21230" i="1"/>
  <c r="C21230" i="1" s="1"/>
  <c r="B21231" i="1"/>
  <c r="C21231" i="1" s="1"/>
  <c r="B21232" i="1"/>
  <c r="B21233" i="1"/>
  <c r="C21233" i="1" s="1"/>
  <c r="B21234" i="1"/>
  <c r="C21234" i="1" s="1"/>
  <c r="B21235" i="1"/>
  <c r="C21235" i="1" s="1"/>
  <c r="B21236" i="1"/>
  <c r="C21236" i="1" s="1"/>
  <c r="B21237" i="1"/>
  <c r="C21237" i="1" s="1"/>
  <c r="B21238" i="1"/>
  <c r="C21238" i="1" s="1"/>
  <c r="B21239" i="1"/>
  <c r="C21239" i="1" s="1"/>
  <c r="B21240" i="1"/>
  <c r="C21240" i="1" s="1"/>
  <c r="B21241" i="1"/>
  <c r="C21241" i="1" s="1"/>
  <c r="B21242" i="1"/>
  <c r="C21242" i="1" s="1"/>
  <c r="B21243" i="1"/>
  <c r="C21243" i="1" s="1"/>
  <c r="B21244" i="1"/>
  <c r="C3618" i="7" s="1"/>
  <c r="B21245" i="1"/>
  <c r="C21245" i="1" s="1"/>
  <c r="B21246" i="1"/>
  <c r="C3619" i="7" s="1"/>
  <c r="B21247" i="1"/>
  <c r="B21248" i="1"/>
  <c r="C3621" i="7" s="1"/>
  <c r="B21249" i="1"/>
  <c r="C21249" i="1" s="1"/>
  <c r="B21250" i="1"/>
  <c r="C21250" i="1" s="1"/>
  <c r="B21251" i="1"/>
  <c r="C21251" i="1" s="1"/>
  <c r="B21252" i="1"/>
  <c r="C21252" i="1" s="1"/>
  <c r="B21253" i="1"/>
  <c r="C21253" i="1" s="1"/>
  <c r="B21254" i="1"/>
  <c r="C3622" i="7" s="1"/>
  <c r="B21255" i="1"/>
  <c r="C21255" i="1" s="1"/>
  <c r="B21256" i="1"/>
  <c r="C21256" i="1" s="1"/>
  <c r="B21257" i="1"/>
  <c r="C21257" i="1" s="1"/>
  <c r="B21258" i="1"/>
  <c r="C21258" i="1" s="1"/>
  <c r="B21259" i="1"/>
  <c r="C21259" i="1" s="1"/>
  <c r="B21260" i="1"/>
  <c r="C21260" i="1" s="1"/>
  <c r="B21261" i="1"/>
  <c r="C21261" i="1" s="1"/>
  <c r="B21262" i="1"/>
  <c r="C21262" i="1" s="1"/>
  <c r="B21263" i="1"/>
  <c r="C21263" i="1" s="1"/>
  <c r="B21264" i="1"/>
  <c r="C21264" i="1" s="1"/>
  <c r="B21265" i="1"/>
  <c r="C21265" i="1" s="1"/>
  <c r="B21266" i="1"/>
  <c r="C21266" i="1" s="1"/>
  <c r="B21267" i="1"/>
  <c r="C3623" i="7" s="1"/>
  <c r="B21268" i="1"/>
  <c r="C21268" i="1" s="1"/>
  <c r="B21269" i="1"/>
  <c r="C21269" i="1" s="1"/>
  <c r="B21270" i="1"/>
  <c r="C21270" i="1" s="1"/>
  <c r="B21271" i="1"/>
  <c r="C21271" i="1" s="1"/>
  <c r="B21272" i="1"/>
  <c r="C21272" i="1" s="1"/>
  <c r="B21273" i="1"/>
  <c r="C21273" i="1" s="1"/>
  <c r="B21274" i="1"/>
  <c r="C21274" i="1" s="1"/>
  <c r="B21275" i="1"/>
  <c r="C21275" i="1" s="1"/>
  <c r="B21276" i="1"/>
  <c r="C21276" i="1" s="1"/>
  <c r="B21277" i="1"/>
  <c r="C21277" i="1" s="1"/>
  <c r="B21278" i="1"/>
  <c r="C21278" i="1" s="1"/>
  <c r="B21279" i="1"/>
  <c r="C21279" i="1" s="1"/>
  <c r="B21280" i="1"/>
  <c r="C21280" i="1" s="1"/>
  <c r="B21281" i="1"/>
  <c r="B21282" i="1"/>
  <c r="C21282" i="1" s="1"/>
  <c r="B21283" i="1"/>
  <c r="C21283" i="1" s="1"/>
  <c r="B21284" i="1"/>
  <c r="C21284" i="1" s="1"/>
  <c r="B21285" i="1"/>
  <c r="C21285" i="1" s="1"/>
  <c r="B21286" i="1"/>
  <c r="C21286" i="1" s="1"/>
  <c r="B21287" i="1"/>
  <c r="C21287" i="1" s="1"/>
  <c r="B21288" i="1"/>
  <c r="C21288" i="1" s="1"/>
  <c r="B21289" i="1"/>
  <c r="C21289" i="1" s="1"/>
  <c r="B21290" i="1"/>
  <c r="C21290" i="1" s="1"/>
  <c r="B21291" i="1"/>
  <c r="C21291" i="1" s="1"/>
  <c r="B21292" i="1"/>
  <c r="C21292" i="1" s="1"/>
  <c r="B21293" i="1"/>
  <c r="C21293" i="1" s="1"/>
  <c r="B21294" i="1"/>
  <c r="C21294" i="1" s="1"/>
  <c r="B21295" i="1"/>
  <c r="C21295" i="1" s="1"/>
  <c r="B21296" i="1"/>
  <c r="C21296" i="1" s="1"/>
  <c r="B21297" i="1"/>
  <c r="C21297" i="1" s="1"/>
  <c r="B21298" i="1"/>
  <c r="C21298" i="1" s="1"/>
  <c r="B21299" i="1"/>
  <c r="C21299" i="1" s="1"/>
  <c r="B21300" i="1"/>
  <c r="C21300" i="1" s="1"/>
  <c r="B21301" i="1"/>
  <c r="C21301" i="1" s="1"/>
  <c r="B21302" i="1"/>
  <c r="C21302" i="1" s="1"/>
  <c r="B21303" i="1"/>
  <c r="C21303" i="1" s="1"/>
  <c r="B21304" i="1"/>
  <c r="C21304" i="1" s="1"/>
  <c r="B21305" i="1"/>
  <c r="C21305" i="1" s="1"/>
  <c r="B21306" i="1"/>
  <c r="C21306" i="1" s="1"/>
  <c r="B21307" i="1"/>
  <c r="C21307" i="1" s="1"/>
  <c r="B21308" i="1"/>
  <c r="C21308" i="1" s="1"/>
  <c r="B21309" i="1"/>
  <c r="C21309" i="1" s="1"/>
  <c r="B21310" i="1"/>
  <c r="C21310" i="1" s="1"/>
  <c r="B21311" i="1"/>
  <c r="C21311" i="1" s="1"/>
  <c r="B21312" i="1"/>
  <c r="C21312" i="1" s="1"/>
  <c r="B21313" i="1"/>
  <c r="C21313" i="1" s="1"/>
  <c r="B21314" i="1"/>
  <c r="C21314" i="1" s="1"/>
  <c r="B21315" i="1"/>
  <c r="C21315" i="1" s="1"/>
  <c r="B21316" i="1"/>
  <c r="B21317" i="1"/>
  <c r="C21317" i="1" s="1"/>
  <c r="B21318" i="1"/>
  <c r="C21318" i="1" s="1"/>
  <c r="B21319" i="1"/>
  <c r="C21319" i="1" s="1"/>
  <c r="B21320" i="1"/>
  <c r="C21320" i="1" s="1"/>
  <c r="B21321" i="1"/>
  <c r="C21321" i="1" s="1"/>
  <c r="B21322" i="1"/>
  <c r="C21322" i="1" s="1"/>
  <c r="B21323" i="1"/>
  <c r="C21323" i="1" s="1"/>
  <c r="B21324" i="1"/>
  <c r="C21324" i="1" s="1"/>
  <c r="B21325" i="1"/>
  <c r="C21325" i="1" s="1"/>
  <c r="B21326" i="1"/>
  <c r="C21326" i="1" s="1"/>
  <c r="B21327" i="1"/>
  <c r="C21327" i="1" s="1"/>
  <c r="B21328" i="1"/>
  <c r="C21328" i="1" s="1"/>
  <c r="B21329" i="1"/>
  <c r="C21329" i="1" s="1"/>
  <c r="B21330" i="1"/>
  <c r="C21330" i="1" s="1"/>
  <c r="B21331" i="1"/>
  <c r="B21332" i="1"/>
  <c r="C21332" i="1" s="1"/>
  <c r="B21333" i="1"/>
  <c r="C21333" i="1" s="1"/>
  <c r="B21334" i="1"/>
  <c r="C21334" i="1" s="1"/>
  <c r="B21335" i="1"/>
  <c r="C21335" i="1" s="1"/>
  <c r="B21336" i="1"/>
  <c r="C21336" i="1" s="1"/>
  <c r="B21337" i="1"/>
  <c r="C21337" i="1" s="1"/>
  <c r="B21338" i="1"/>
  <c r="C21338" i="1" s="1"/>
  <c r="B21339" i="1"/>
  <c r="C21339" i="1" s="1"/>
  <c r="B21340" i="1"/>
  <c r="B21341" i="1"/>
  <c r="C21341" i="1" s="1"/>
  <c r="B21342" i="1"/>
  <c r="C21342" i="1" s="1"/>
  <c r="B21343" i="1"/>
  <c r="C21343" i="1" s="1"/>
  <c r="B21344" i="1"/>
  <c r="C21344" i="1" s="1"/>
  <c r="B21345" i="1"/>
  <c r="C21345" i="1" s="1"/>
  <c r="B21346" i="1"/>
  <c r="C21346" i="1" s="1"/>
  <c r="B21347" i="1"/>
  <c r="C21347" i="1" s="1"/>
  <c r="B21348" i="1"/>
  <c r="C21348" i="1" s="1"/>
  <c r="B21349" i="1"/>
  <c r="B21350" i="1"/>
  <c r="C21350" i="1" s="1"/>
  <c r="B21351" i="1"/>
  <c r="C21351" i="1" s="1"/>
  <c r="B21352" i="1"/>
  <c r="C21352" i="1" s="1"/>
  <c r="B21353" i="1"/>
  <c r="C21353" i="1" s="1"/>
  <c r="B21354" i="1"/>
  <c r="C3629" i="7" s="1"/>
  <c r="B21355" i="1"/>
  <c r="C21355" i="1" s="1"/>
  <c r="B21356" i="1"/>
  <c r="C21356" i="1" s="1"/>
  <c r="B21357" i="1"/>
  <c r="C3630" i="7" s="1"/>
  <c r="B21358" i="1"/>
  <c r="C21358" i="1" s="1"/>
  <c r="B21359" i="1"/>
  <c r="C21359" i="1" s="1"/>
  <c r="B21360" i="1"/>
  <c r="C21360" i="1" s="1"/>
  <c r="B21361" i="1"/>
  <c r="C21361" i="1" s="1"/>
  <c r="B21362" i="1"/>
  <c r="C21362" i="1" s="1"/>
  <c r="B21363" i="1"/>
  <c r="C3631" i="7" s="1"/>
  <c r="B21364" i="1"/>
  <c r="C21364" i="1" s="1"/>
  <c r="B21365" i="1"/>
  <c r="C3632" i="7" s="1"/>
  <c r="B21366" i="1"/>
  <c r="C21366" i="1" s="1"/>
  <c r="B21367" i="1"/>
  <c r="C21367" i="1" s="1"/>
  <c r="B21368" i="1"/>
  <c r="C21368" i="1" s="1"/>
  <c r="B21369" i="1"/>
  <c r="C21369" i="1" s="1"/>
  <c r="B21370" i="1"/>
  <c r="C3633" i="7" s="1"/>
  <c r="B21371" i="1"/>
  <c r="C21371" i="1" s="1"/>
  <c r="B21372" i="1"/>
  <c r="C21372" i="1" s="1"/>
  <c r="B21373" i="1"/>
  <c r="C21373" i="1" s="1"/>
  <c r="B21374" i="1"/>
  <c r="C21374" i="1" s="1"/>
  <c r="B21375" i="1"/>
  <c r="C21375" i="1" s="1"/>
  <c r="B21376" i="1"/>
  <c r="C21376" i="1" s="1"/>
  <c r="B21377" i="1"/>
  <c r="C21377" i="1" s="1"/>
  <c r="B21378" i="1"/>
  <c r="C21378" i="1" s="1"/>
  <c r="B21379" i="1"/>
  <c r="C3634" i="7" s="1"/>
  <c r="B21380" i="1"/>
  <c r="C21380" i="1" s="1"/>
  <c r="B21381" i="1"/>
  <c r="C21381" i="1" s="1"/>
  <c r="B21382" i="1"/>
  <c r="C21382" i="1" s="1"/>
  <c r="B21383" i="1"/>
  <c r="C21383" i="1" s="1"/>
  <c r="B21384" i="1"/>
  <c r="C3635" i="7" s="1"/>
  <c r="B21385" i="1"/>
  <c r="C3636" i="7" s="1"/>
  <c r="B21386" i="1"/>
  <c r="C21386" i="1" s="1"/>
  <c r="B21387" i="1"/>
  <c r="C21387" i="1" s="1"/>
  <c r="B21388" i="1"/>
  <c r="C3637" i="7" s="1"/>
  <c r="B21389" i="1"/>
  <c r="C3638" i="7" s="1"/>
  <c r="B21390" i="1"/>
  <c r="C21390" i="1" s="1"/>
  <c r="B21391" i="1"/>
  <c r="C21391" i="1" s="1"/>
  <c r="B21392" i="1"/>
  <c r="C21392" i="1" s="1"/>
  <c r="B21393" i="1"/>
  <c r="C3639" i="7" s="1"/>
  <c r="B21394" i="1"/>
  <c r="C21394" i="1" s="1"/>
  <c r="B21395" i="1"/>
  <c r="C3640" i="7" s="1"/>
  <c r="B21396" i="1"/>
  <c r="C3641" i="7" s="1"/>
  <c r="B21397" i="1"/>
  <c r="C21397" i="1" s="1"/>
  <c r="B21398" i="1"/>
  <c r="C21398" i="1" s="1"/>
  <c r="B21399" i="1"/>
  <c r="C21399" i="1" s="1"/>
  <c r="B21400" i="1"/>
  <c r="C21400" i="1" s="1"/>
  <c r="B21401" i="1"/>
  <c r="C21401" i="1" s="1"/>
  <c r="B21402" i="1"/>
  <c r="C21402" i="1" s="1"/>
  <c r="B21403" i="1"/>
  <c r="C21403" i="1" s="1"/>
  <c r="B21404" i="1"/>
  <c r="C3642" i="7" s="1"/>
  <c r="B21405" i="1"/>
  <c r="C21405" i="1" s="1"/>
  <c r="B21406" i="1"/>
  <c r="C21406" i="1" s="1"/>
  <c r="B21407" i="1"/>
  <c r="C21407" i="1" s="1"/>
  <c r="B21408" i="1"/>
  <c r="C21408" i="1" s="1"/>
  <c r="B21409" i="1"/>
  <c r="C21409" i="1" s="1"/>
  <c r="B21410" i="1"/>
  <c r="C21410" i="1" s="1"/>
  <c r="B21411" i="1"/>
  <c r="C21411" i="1" s="1"/>
  <c r="B21412" i="1"/>
  <c r="C21412" i="1" s="1"/>
  <c r="B21413" i="1"/>
  <c r="C21413" i="1" s="1"/>
  <c r="B21414" i="1"/>
  <c r="C3643" i="7" s="1"/>
  <c r="B21415" i="1"/>
  <c r="C21415" i="1" s="1"/>
  <c r="B21416" i="1"/>
  <c r="C21416" i="1" s="1"/>
  <c r="B21417" i="1"/>
  <c r="C21417" i="1" s="1"/>
  <c r="B21418" i="1"/>
  <c r="C21418" i="1" s="1"/>
  <c r="B21419" i="1"/>
  <c r="C21419" i="1" s="1"/>
  <c r="B21420" i="1"/>
  <c r="C21420" i="1" s="1"/>
  <c r="B21421" i="1"/>
  <c r="C21421" i="1" s="1"/>
  <c r="B21422" i="1"/>
  <c r="C21422" i="1" s="1"/>
  <c r="B21423" i="1"/>
  <c r="C21423" i="1" s="1"/>
  <c r="B21424" i="1"/>
  <c r="C21424" i="1" s="1"/>
  <c r="B21425" i="1"/>
  <c r="C21425" i="1" s="1"/>
  <c r="B21426" i="1"/>
  <c r="C21426" i="1" s="1"/>
  <c r="B21427" i="1"/>
  <c r="C21427" i="1" s="1"/>
  <c r="B21428" i="1"/>
  <c r="C21428" i="1" s="1"/>
  <c r="B21429" i="1"/>
  <c r="C21429" i="1" s="1"/>
  <c r="B21430" i="1"/>
  <c r="C3644" i="7" s="1"/>
  <c r="B21431" i="1"/>
  <c r="C21431" i="1" s="1"/>
  <c r="B21432" i="1"/>
  <c r="C21432" i="1" s="1"/>
  <c r="B21433" i="1"/>
  <c r="C21433" i="1" s="1"/>
  <c r="B21434" i="1"/>
  <c r="C21434" i="1" s="1"/>
  <c r="B21435" i="1"/>
  <c r="C21435" i="1" s="1"/>
  <c r="B21436" i="1"/>
  <c r="C21436" i="1" s="1"/>
  <c r="B21437" i="1"/>
  <c r="C21437" i="1" s="1"/>
  <c r="B21438" i="1"/>
  <c r="C21438" i="1" s="1"/>
  <c r="B21439" i="1"/>
  <c r="C21439" i="1" s="1"/>
  <c r="B21440" i="1"/>
  <c r="C21440" i="1" s="1"/>
  <c r="B21441" i="1"/>
  <c r="C21441" i="1" s="1"/>
  <c r="B21442" i="1"/>
  <c r="C21442" i="1" s="1"/>
  <c r="B21443" i="1"/>
  <c r="C21443" i="1" s="1"/>
  <c r="B21444" i="1"/>
  <c r="C21444" i="1" s="1"/>
  <c r="B21445" i="1"/>
  <c r="C21445" i="1" s="1"/>
  <c r="B21446" i="1"/>
  <c r="C21446" i="1" s="1"/>
  <c r="B21447" i="1"/>
  <c r="C21447" i="1" s="1"/>
  <c r="B21448" i="1"/>
  <c r="C21448" i="1" s="1"/>
  <c r="B21449" i="1"/>
  <c r="C21449" i="1" s="1"/>
  <c r="B21450" i="1"/>
  <c r="C3645" i="7" s="1"/>
  <c r="B21451" i="1"/>
  <c r="C21451" i="1" s="1"/>
  <c r="B21452" i="1"/>
  <c r="C21452" i="1" s="1"/>
  <c r="B21453" i="1"/>
  <c r="C21453" i="1" s="1"/>
  <c r="B21454" i="1"/>
  <c r="C21454" i="1" s="1"/>
  <c r="B21455" i="1"/>
  <c r="C21455" i="1" s="1"/>
  <c r="B21456" i="1"/>
  <c r="C21456" i="1" s="1"/>
  <c r="B21457" i="1"/>
  <c r="C21457" i="1" s="1"/>
  <c r="B21458" i="1"/>
  <c r="C21458" i="1" s="1"/>
  <c r="B21459" i="1"/>
  <c r="C21459" i="1" s="1"/>
  <c r="B21460" i="1"/>
  <c r="C21460" i="1" s="1"/>
  <c r="B21461" i="1"/>
  <c r="B21462" i="1"/>
  <c r="C21462" i="1" s="1"/>
  <c r="B21463" i="1"/>
  <c r="C21463" i="1" s="1"/>
  <c r="B21464" i="1"/>
  <c r="C21464" i="1" s="1"/>
  <c r="B21465" i="1"/>
  <c r="C21465" i="1" s="1"/>
  <c r="B21466" i="1"/>
  <c r="C21466" i="1" s="1"/>
  <c r="B21467" i="1"/>
  <c r="C21467" i="1" s="1"/>
  <c r="B21468" i="1"/>
  <c r="C21468" i="1" s="1"/>
  <c r="B21469" i="1"/>
  <c r="C21469" i="1" s="1"/>
  <c r="B21470" i="1"/>
  <c r="C3647" i="7" s="1"/>
  <c r="B21471" i="1"/>
  <c r="B21472" i="1"/>
  <c r="C21472" i="1" s="1"/>
  <c r="B21473" i="1"/>
  <c r="C21473" i="1" s="1"/>
  <c r="B21474" i="1"/>
  <c r="C21474" i="1" s="1"/>
  <c r="B21475" i="1"/>
  <c r="C21475" i="1" s="1"/>
  <c r="B21476" i="1"/>
  <c r="C21476" i="1" s="1"/>
  <c r="B21477" i="1"/>
  <c r="C21477" i="1" s="1"/>
  <c r="B21478" i="1"/>
  <c r="C21478" i="1" s="1"/>
  <c r="B21479" i="1"/>
  <c r="C21479" i="1" s="1"/>
  <c r="B21480" i="1"/>
  <c r="C21480" i="1" s="1"/>
  <c r="B21481" i="1"/>
  <c r="C21481" i="1" s="1"/>
  <c r="B21482" i="1"/>
  <c r="C21482" i="1" s="1"/>
  <c r="B21483" i="1"/>
  <c r="C21483" i="1" s="1"/>
  <c r="B21484" i="1"/>
  <c r="C21484" i="1" s="1"/>
  <c r="B21485" i="1"/>
  <c r="C3649" i="7" s="1"/>
  <c r="B21486" i="1"/>
  <c r="C21486" i="1" s="1"/>
  <c r="B21487" i="1"/>
  <c r="C3650" i="7" s="1"/>
  <c r="B21488" i="1"/>
  <c r="C21488" i="1" s="1"/>
  <c r="B21489" i="1"/>
  <c r="C21489" i="1" s="1"/>
  <c r="B21490" i="1"/>
  <c r="B21491" i="1"/>
  <c r="C21491" i="1" s="1"/>
  <c r="B21492" i="1"/>
  <c r="C21492" i="1" s="1"/>
  <c r="B21493" i="1"/>
  <c r="C21493" i="1" s="1"/>
  <c r="B21494" i="1"/>
  <c r="C21494" i="1" s="1"/>
  <c r="B21495" i="1"/>
  <c r="C21495" i="1" s="1"/>
  <c r="B21496" i="1"/>
  <c r="C21496" i="1" s="1"/>
  <c r="B21497" i="1"/>
  <c r="C3652" i="7" s="1"/>
  <c r="B21498" i="1"/>
  <c r="C21498" i="1" s="1"/>
  <c r="B21499" i="1"/>
  <c r="C21499" i="1" s="1"/>
  <c r="B21500" i="1"/>
  <c r="C21500" i="1" s="1"/>
  <c r="B21501" i="1"/>
  <c r="C21501" i="1" s="1"/>
  <c r="B21502" i="1"/>
  <c r="C21502" i="1" s="1"/>
  <c r="B21503" i="1"/>
  <c r="C21503" i="1" s="1"/>
  <c r="B21504" i="1"/>
  <c r="C21504" i="1" s="1"/>
  <c r="B21505" i="1"/>
  <c r="C21505" i="1" s="1"/>
  <c r="B21506" i="1"/>
  <c r="C21506" i="1" s="1"/>
  <c r="B21507" i="1"/>
  <c r="C3653" i="7" s="1"/>
  <c r="B21508" i="1"/>
  <c r="C21508" i="1" s="1"/>
  <c r="B21509" i="1"/>
  <c r="C21509" i="1" s="1"/>
  <c r="B21510" i="1"/>
  <c r="C21510" i="1" s="1"/>
  <c r="B21511" i="1"/>
  <c r="C21511" i="1" s="1"/>
  <c r="B21512" i="1"/>
  <c r="C21512" i="1" s="1"/>
  <c r="B21513" i="1"/>
  <c r="C21513" i="1" s="1"/>
  <c r="B21514" i="1"/>
  <c r="C21514" i="1" s="1"/>
  <c r="B21515" i="1"/>
  <c r="C21515" i="1" s="1"/>
  <c r="B21516" i="1"/>
  <c r="C21516" i="1" s="1"/>
  <c r="B21517" i="1"/>
  <c r="C21517" i="1" s="1"/>
  <c r="B21518" i="1"/>
  <c r="C21518" i="1" s="1"/>
  <c r="B21519" i="1"/>
  <c r="C21519" i="1" s="1"/>
  <c r="B21520" i="1"/>
  <c r="C21520" i="1" s="1"/>
  <c r="B21521" i="1"/>
  <c r="C21521" i="1" s="1"/>
  <c r="B21522" i="1"/>
  <c r="C21522" i="1" s="1"/>
  <c r="B21523" i="1"/>
  <c r="C21523" i="1" s="1"/>
  <c r="B21524" i="1"/>
  <c r="C21524" i="1" s="1"/>
  <c r="B21525" i="1"/>
  <c r="C21525" i="1" s="1"/>
  <c r="B21526" i="1"/>
  <c r="C21526" i="1" s="1"/>
  <c r="B21527" i="1"/>
  <c r="C21527" i="1" s="1"/>
  <c r="B21528" i="1"/>
  <c r="C21528" i="1" s="1"/>
  <c r="B21529" i="1"/>
  <c r="C21529" i="1" s="1"/>
  <c r="B21530" i="1"/>
  <c r="C21530" i="1" s="1"/>
  <c r="B21531" i="1"/>
  <c r="B21532" i="1"/>
  <c r="C21532" i="1" s="1"/>
  <c r="B21533" i="1"/>
  <c r="C21533" i="1" s="1"/>
  <c r="B21534" i="1"/>
  <c r="C21534" i="1" s="1"/>
  <c r="B21535" i="1"/>
  <c r="C21535" i="1" s="1"/>
  <c r="B21536" i="1"/>
  <c r="C21536" i="1" s="1"/>
  <c r="B21537" i="1"/>
  <c r="C21537" i="1" s="1"/>
  <c r="B21538" i="1"/>
  <c r="C21538" i="1" s="1"/>
  <c r="B21539" i="1"/>
  <c r="C21539" i="1" s="1"/>
  <c r="B21540" i="1"/>
  <c r="C21540" i="1" s="1"/>
  <c r="B21541" i="1"/>
  <c r="C3655" i="7" s="1"/>
  <c r="B21542" i="1"/>
  <c r="C21542" i="1" s="1"/>
  <c r="B21543" i="1"/>
  <c r="C21543" i="1" s="1"/>
  <c r="B21544" i="1"/>
  <c r="C21544" i="1" s="1"/>
  <c r="B21545" i="1"/>
  <c r="B21546" i="1"/>
  <c r="C21546" i="1" s="1"/>
  <c r="B21547" i="1"/>
  <c r="C21547" i="1" s="1"/>
  <c r="B21548" i="1"/>
  <c r="C21548" i="1" s="1"/>
  <c r="B21549" i="1"/>
  <c r="C21549" i="1" s="1"/>
  <c r="B21550" i="1"/>
  <c r="C21550" i="1" s="1"/>
  <c r="B21551" i="1"/>
  <c r="C21551" i="1" s="1"/>
  <c r="B21552" i="1"/>
  <c r="C21552" i="1" s="1"/>
  <c r="B21553" i="1"/>
  <c r="C21553" i="1" s="1"/>
  <c r="B21554" i="1"/>
  <c r="C21554" i="1" s="1"/>
  <c r="B21555" i="1"/>
  <c r="C21555" i="1" s="1"/>
  <c r="B21556" i="1"/>
  <c r="C21556" i="1" s="1"/>
  <c r="B21557" i="1"/>
  <c r="C21557" i="1" s="1"/>
  <c r="B21558" i="1"/>
  <c r="C21558" i="1" s="1"/>
  <c r="B21559" i="1"/>
  <c r="C21559" i="1" s="1"/>
  <c r="B21560" i="1"/>
  <c r="C21560" i="1" s="1"/>
  <c r="B21561" i="1"/>
  <c r="C21561" i="1" s="1"/>
  <c r="B21562" i="1"/>
  <c r="C21562" i="1" s="1"/>
  <c r="B21563" i="1"/>
  <c r="C21563" i="1" s="1"/>
  <c r="B21564" i="1"/>
  <c r="C3657" i="7" s="1"/>
  <c r="B21565" i="1"/>
  <c r="C21565" i="1" s="1"/>
  <c r="B21566" i="1"/>
  <c r="C21566" i="1" s="1"/>
  <c r="B21567" i="1"/>
  <c r="C21567" i="1" s="1"/>
  <c r="B21568" i="1"/>
  <c r="C21568" i="1" s="1"/>
  <c r="B21569" i="1"/>
  <c r="C21569" i="1" s="1"/>
  <c r="B21570" i="1"/>
  <c r="C21570" i="1" s="1"/>
  <c r="B21571" i="1"/>
  <c r="C21571" i="1" s="1"/>
  <c r="B21572" i="1"/>
  <c r="C21572" i="1" s="1"/>
  <c r="B21573" i="1"/>
  <c r="C3658" i="7" s="1"/>
  <c r="B21574" i="1"/>
  <c r="C21574" i="1" s="1"/>
  <c r="B21575" i="1"/>
  <c r="C21575" i="1" s="1"/>
  <c r="B21576" i="1"/>
  <c r="C21576" i="1" s="1"/>
  <c r="B21577" i="1"/>
  <c r="C21577" i="1" s="1"/>
  <c r="B21578" i="1"/>
  <c r="C21578" i="1" s="1"/>
  <c r="B21579" i="1"/>
  <c r="C21579" i="1" s="1"/>
  <c r="B21580" i="1"/>
  <c r="C21580" i="1" s="1"/>
  <c r="B21581" i="1"/>
  <c r="C21581" i="1" s="1"/>
  <c r="B21582" i="1"/>
  <c r="B21583" i="1"/>
  <c r="C21583" i="1" s="1"/>
  <c r="B21584" i="1"/>
  <c r="C21584" i="1" s="1"/>
  <c r="B21585" i="1"/>
  <c r="C21585" i="1" s="1"/>
  <c r="B21586" i="1"/>
  <c r="C21586" i="1" s="1"/>
  <c r="B21587" i="1"/>
  <c r="C21587" i="1" s="1"/>
  <c r="B21588" i="1"/>
  <c r="C21588" i="1" s="1"/>
  <c r="B21589" i="1"/>
  <c r="C21589" i="1" s="1"/>
  <c r="B21590" i="1"/>
  <c r="C21590" i="1" s="1"/>
  <c r="B21591" i="1"/>
  <c r="C3660" i="7" s="1"/>
  <c r="B21592" i="1"/>
  <c r="C21592" i="1" s="1"/>
  <c r="B21593" i="1"/>
  <c r="C21593" i="1" s="1"/>
  <c r="B21594" i="1"/>
  <c r="C21594" i="1" s="1"/>
  <c r="B21595" i="1"/>
  <c r="C21595" i="1" s="1"/>
  <c r="B21596" i="1"/>
  <c r="C21596" i="1" s="1"/>
  <c r="B21597" i="1"/>
  <c r="C21597" i="1" s="1"/>
  <c r="B21598" i="1"/>
  <c r="C21598" i="1" s="1"/>
  <c r="B21599" i="1"/>
  <c r="C3661" i="7" s="1"/>
  <c r="B21600" i="1"/>
  <c r="C21600" i="1" s="1"/>
  <c r="B21601" i="1"/>
  <c r="C21601" i="1" s="1"/>
  <c r="B21602" i="1"/>
  <c r="C21602" i="1" s="1"/>
  <c r="B21603" i="1"/>
  <c r="C21603" i="1" s="1"/>
  <c r="B21604" i="1"/>
  <c r="C21604" i="1" s="1"/>
  <c r="B21605" i="1"/>
  <c r="C21605" i="1" s="1"/>
  <c r="B21606" i="1"/>
  <c r="C21606" i="1" s="1"/>
  <c r="B21607" i="1"/>
  <c r="C21607" i="1" s="1"/>
  <c r="B21608" i="1"/>
  <c r="C21608" i="1" s="1"/>
  <c r="B21609" i="1"/>
  <c r="C21609" i="1" s="1"/>
  <c r="B21610" i="1"/>
  <c r="C21610" i="1" s="1"/>
  <c r="B21611" i="1"/>
  <c r="C21611" i="1" s="1"/>
  <c r="B21612" i="1"/>
  <c r="C21612" i="1" s="1"/>
  <c r="B21613" i="1"/>
  <c r="C21613" i="1" s="1"/>
  <c r="B21614" i="1"/>
  <c r="C21614" i="1" s="1"/>
  <c r="B21615" i="1"/>
  <c r="C21615" i="1" s="1"/>
  <c r="B21616" i="1"/>
  <c r="C21616" i="1" s="1"/>
  <c r="B21617" i="1"/>
  <c r="C21617" i="1" s="1"/>
  <c r="B21618" i="1"/>
  <c r="C3662" i="7" s="1"/>
  <c r="B21619" i="1"/>
  <c r="C21619" i="1" s="1"/>
  <c r="B21620" i="1"/>
  <c r="B21621" i="1"/>
  <c r="C21621" i="1" s="1"/>
  <c r="B21622" i="1"/>
  <c r="C21622" i="1" s="1"/>
  <c r="B21623" i="1"/>
  <c r="C21623" i="1" s="1"/>
  <c r="B21624" i="1"/>
  <c r="C3664" i="7" s="1"/>
  <c r="B21625" i="1"/>
  <c r="C21625" i="1" s="1"/>
  <c r="B21626" i="1"/>
  <c r="C21626" i="1" s="1"/>
  <c r="B21627" i="1"/>
  <c r="C21627" i="1" s="1"/>
  <c r="B21628" i="1"/>
  <c r="C21628" i="1" s="1"/>
  <c r="B21629" i="1"/>
  <c r="C21629" i="1" s="1"/>
  <c r="B21630" i="1"/>
  <c r="C21630" i="1" s="1"/>
  <c r="B21631" i="1"/>
  <c r="C21631" i="1" s="1"/>
  <c r="B21632" i="1"/>
  <c r="C21632" i="1" s="1"/>
  <c r="B21633" i="1"/>
  <c r="C3665" i="7" s="1"/>
  <c r="B21634" i="1"/>
  <c r="C3666" i="7" s="1"/>
  <c r="B21635" i="1"/>
  <c r="C21635" i="1" s="1"/>
  <c r="B21636" i="1"/>
  <c r="C21636" i="1" s="1"/>
  <c r="B21637" i="1"/>
  <c r="B21638" i="1"/>
  <c r="C21638" i="1" s="1"/>
  <c r="B21639" i="1"/>
  <c r="C21639" i="1" s="1"/>
  <c r="B21640" i="1"/>
  <c r="C21640" i="1" s="1"/>
  <c r="B21641" i="1"/>
  <c r="C21641" i="1" s="1"/>
  <c r="B21642" i="1"/>
  <c r="C21642" i="1" s="1"/>
  <c r="B21643" i="1"/>
  <c r="C21643" i="1" s="1"/>
  <c r="B21644" i="1"/>
  <c r="C21644" i="1" s="1"/>
  <c r="B21645" i="1"/>
  <c r="C21645" i="1" s="1"/>
  <c r="B21646" i="1"/>
  <c r="C21646" i="1" s="1"/>
  <c r="B21647" i="1"/>
  <c r="C21647" i="1" s="1"/>
  <c r="B21648" i="1"/>
  <c r="C21648" i="1" s="1"/>
  <c r="B21649" i="1"/>
  <c r="C21649" i="1" s="1"/>
  <c r="B21650" i="1"/>
  <c r="C21650" i="1" s="1"/>
  <c r="B21651" i="1"/>
  <c r="C21651" i="1" s="1"/>
  <c r="B21652" i="1"/>
  <c r="B21653" i="1"/>
  <c r="C21653" i="1" s="1"/>
  <c r="B21654" i="1"/>
  <c r="C21654" i="1" s="1"/>
  <c r="B21655" i="1"/>
  <c r="C21655" i="1" s="1"/>
  <c r="B21656" i="1"/>
  <c r="C21656" i="1" s="1"/>
  <c r="B21657" i="1"/>
  <c r="C21657" i="1" s="1"/>
  <c r="B21658" i="1"/>
  <c r="C21658" i="1" s="1"/>
  <c r="B21659" i="1"/>
  <c r="C21659" i="1" s="1"/>
  <c r="B21660" i="1"/>
  <c r="C21660" i="1" s="1"/>
  <c r="B21661" i="1"/>
  <c r="C21661" i="1" s="1"/>
  <c r="B21662" i="1"/>
  <c r="C21662" i="1" s="1"/>
  <c r="B21663" i="1"/>
  <c r="C21663" i="1" s="1"/>
  <c r="B21664" i="1"/>
  <c r="C21664" i="1" s="1"/>
  <c r="B21665" i="1"/>
  <c r="C21665" i="1" s="1"/>
  <c r="B21666" i="1"/>
  <c r="B21667" i="1"/>
  <c r="C21667" i="1" s="1"/>
  <c r="B21668" i="1"/>
  <c r="C21668" i="1" s="1"/>
  <c r="B21669" i="1"/>
  <c r="C21669" i="1" s="1"/>
  <c r="B21670" i="1"/>
  <c r="C21670" i="1" s="1"/>
  <c r="B21671" i="1"/>
  <c r="C21671" i="1" s="1"/>
  <c r="B21672" i="1"/>
  <c r="C21672" i="1" s="1"/>
  <c r="B21673" i="1"/>
  <c r="C3670" i="7" s="1"/>
  <c r="B21674" i="1"/>
  <c r="C21674" i="1" s="1"/>
  <c r="B21675" i="1"/>
  <c r="C21675" i="1" s="1"/>
  <c r="B21676" i="1"/>
  <c r="C21676" i="1" s="1"/>
  <c r="B21677" i="1"/>
  <c r="C21677" i="1" s="1"/>
  <c r="B21678" i="1"/>
  <c r="C21678" i="1" s="1"/>
  <c r="B21679" i="1"/>
  <c r="C21679" i="1" s="1"/>
  <c r="B21680" i="1"/>
  <c r="B21681" i="1"/>
  <c r="C21681" i="1" s="1"/>
  <c r="B21682" i="1"/>
  <c r="C21682" i="1" s="1"/>
  <c r="B21683" i="1"/>
  <c r="C21683" i="1" s="1"/>
  <c r="B21684" i="1"/>
  <c r="C21684" i="1" s="1"/>
  <c r="B21685" i="1"/>
  <c r="C21685" i="1" s="1"/>
  <c r="B21686" i="1"/>
  <c r="C21686" i="1" s="1"/>
  <c r="B21687" i="1"/>
  <c r="C21687" i="1" s="1"/>
  <c r="B21688" i="1"/>
  <c r="C21688" i="1" s="1"/>
  <c r="B21689" i="1"/>
  <c r="C21689" i="1" s="1"/>
  <c r="B21690" i="1"/>
  <c r="C21690" i="1" s="1"/>
  <c r="B21691" i="1"/>
  <c r="C21691" i="1" s="1"/>
  <c r="B21692" i="1"/>
  <c r="C21692" i="1" s="1"/>
  <c r="B21693" i="1"/>
  <c r="C21693" i="1" s="1"/>
  <c r="B21694" i="1"/>
  <c r="C21694" i="1" s="1"/>
  <c r="B21695" i="1"/>
  <c r="C21695" i="1" s="1"/>
  <c r="B21696" i="1"/>
  <c r="C21696" i="1" s="1"/>
  <c r="B21697" i="1"/>
  <c r="C21697" i="1" s="1"/>
  <c r="B21698" i="1"/>
  <c r="C21698" i="1" s="1"/>
  <c r="B21699" i="1"/>
  <c r="C21699" i="1" s="1"/>
  <c r="B21700" i="1"/>
  <c r="C21700" i="1" s="1"/>
  <c r="B21701" i="1"/>
  <c r="C21701" i="1" s="1"/>
  <c r="B21702" i="1"/>
  <c r="C21702" i="1" s="1"/>
  <c r="B21703" i="1"/>
  <c r="C21703" i="1" s="1"/>
  <c r="B21704" i="1"/>
  <c r="C21704" i="1" s="1"/>
  <c r="B21705" i="1"/>
  <c r="C21705" i="1" s="1"/>
  <c r="B21706" i="1"/>
  <c r="C21706" i="1" s="1"/>
  <c r="B21707" i="1"/>
  <c r="C21707" i="1" s="1"/>
  <c r="B21708" i="1"/>
  <c r="C21708" i="1" s="1"/>
  <c r="B21709" i="1"/>
  <c r="C21709" i="1" s="1"/>
  <c r="B21710" i="1"/>
  <c r="C21710" i="1" s="1"/>
  <c r="B21711" i="1"/>
  <c r="C21711" i="1" s="1"/>
  <c r="B21712" i="1"/>
  <c r="C21712" i="1" s="1"/>
  <c r="B21713" i="1"/>
  <c r="C21713" i="1" s="1"/>
  <c r="B21714" i="1"/>
  <c r="C21714" i="1" s="1"/>
  <c r="B21715" i="1"/>
  <c r="C21715" i="1" s="1"/>
  <c r="B21716" i="1"/>
  <c r="C21716" i="1" s="1"/>
  <c r="B21717" i="1"/>
  <c r="C21717" i="1" s="1"/>
  <c r="B21718" i="1"/>
  <c r="C21718" i="1" s="1"/>
  <c r="B21719" i="1"/>
  <c r="C21719" i="1" s="1"/>
  <c r="B21720" i="1"/>
  <c r="C21720" i="1" s="1"/>
  <c r="B21721" i="1"/>
  <c r="C21721" i="1" s="1"/>
  <c r="B21722" i="1"/>
  <c r="C3672" i="7" s="1"/>
  <c r="B21723" i="1"/>
  <c r="C21723" i="1" s="1"/>
  <c r="B21724" i="1"/>
  <c r="C21724" i="1" s="1"/>
  <c r="B21725" i="1"/>
  <c r="C21725" i="1" s="1"/>
  <c r="B21726" i="1"/>
  <c r="C21726" i="1" s="1"/>
  <c r="B21727" i="1"/>
  <c r="C21727" i="1" s="1"/>
  <c r="B21728" i="1"/>
  <c r="C21728" i="1" s="1"/>
  <c r="B21729" i="1"/>
  <c r="C21729" i="1" s="1"/>
  <c r="B21730" i="1"/>
  <c r="C21730" i="1" s="1"/>
  <c r="B21731" i="1"/>
  <c r="C21731" i="1" s="1"/>
  <c r="B21732" i="1"/>
  <c r="C21732" i="1" s="1"/>
  <c r="B21733" i="1"/>
  <c r="C21733" i="1" s="1"/>
  <c r="B21734" i="1"/>
  <c r="C21734" i="1" s="1"/>
  <c r="B21735" i="1"/>
  <c r="C21735" i="1" s="1"/>
  <c r="B21736" i="1"/>
  <c r="C21736" i="1" s="1"/>
  <c r="B21737" i="1"/>
  <c r="C21737" i="1" s="1"/>
  <c r="B21738" i="1"/>
  <c r="C21738" i="1" s="1"/>
  <c r="B21739" i="1"/>
  <c r="B21740" i="1"/>
  <c r="C21740" i="1" s="1"/>
  <c r="B21741" i="1"/>
  <c r="C21741" i="1" s="1"/>
  <c r="B21742" i="1"/>
  <c r="C21742" i="1" s="1"/>
  <c r="B21743" i="1"/>
  <c r="C21743" i="1" s="1"/>
  <c r="B21744" i="1"/>
  <c r="C21744" i="1" s="1"/>
  <c r="B21745" i="1"/>
  <c r="C21745" i="1" s="1"/>
  <c r="B21746" i="1"/>
  <c r="C21746" i="1" s="1"/>
  <c r="B21747" i="1"/>
  <c r="B21748" i="1"/>
  <c r="C21748" i="1" s="1"/>
  <c r="B21749" i="1"/>
  <c r="C21749" i="1" s="1"/>
  <c r="B21750" i="1"/>
  <c r="C21750" i="1" s="1"/>
  <c r="B21751" i="1"/>
  <c r="C21751" i="1" s="1"/>
  <c r="B21752" i="1"/>
  <c r="C21752" i="1" s="1"/>
  <c r="B21753" i="1"/>
  <c r="C21753" i="1" s="1"/>
  <c r="B21754" i="1"/>
  <c r="C21754" i="1" s="1"/>
  <c r="B21755" i="1"/>
  <c r="C21755" i="1" s="1"/>
  <c r="B21756" i="1"/>
  <c r="C21756" i="1" s="1"/>
  <c r="B21757" i="1"/>
  <c r="C21757" i="1" s="1"/>
  <c r="B21758" i="1"/>
  <c r="C21758" i="1" s="1"/>
  <c r="B21759" i="1"/>
  <c r="C21759" i="1" s="1"/>
  <c r="B21760" i="1"/>
  <c r="C3675" i="7" s="1"/>
  <c r="B21761" i="1"/>
  <c r="C21761" i="1" s="1"/>
  <c r="B21762" i="1"/>
  <c r="C21762" i="1" s="1"/>
  <c r="B21763" i="1"/>
  <c r="C21763" i="1" s="1"/>
  <c r="B21764" i="1"/>
  <c r="C21764" i="1" s="1"/>
  <c r="B21765" i="1"/>
  <c r="C21765" i="1" s="1"/>
  <c r="B21766" i="1"/>
  <c r="C21766" i="1" s="1"/>
  <c r="B21767" i="1"/>
  <c r="C21767" i="1" s="1"/>
  <c r="B21768" i="1"/>
  <c r="C21768" i="1" s="1"/>
  <c r="B21769" i="1"/>
  <c r="C21769" i="1" s="1"/>
  <c r="B21770" i="1"/>
  <c r="C21770" i="1" s="1"/>
  <c r="B21771" i="1"/>
  <c r="C21771" i="1" s="1"/>
  <c r="B21772" i="1"/>
  <c r="C21772" i="1" s="1"/>
  <c r="B21773" i="1"/>
  <c r="C3676" i="7" s="1"/>
  <c r="B21774" i="1"/>
  <c r="C21774" i="1" s="1"/>
  <c r="B21775" i="1"/>
  <c r="C21775" i="1" s="1"/>
  <c r="B21776" i="1"/>
  <c r="C21776" i="1" s="1"/>
  <c r="B21777" i="1"/>
  <c r="B21778" i="1"/>
  <c r="C21778" i="1" s="1"/>
  <c r="B21779" i="1"/>
  <c r="C21779" i="1" s="1"/>
  <c r="B21780" i="1"/>
  <c r="C21780" i="1" s="1"/>
  <c r="B21781" i="1"/>
  <c r="C21781" i="1" s="1"/>
  <c r="B21782" i="1"/>
  <c r="C21782" i="1" s="1"/>
  <c r="B21783" i="1"/>
  <c r="C21783" i="1" s="1"/>
  <c r="B21784" i="1"/>
  <c r="C21784" i="1" s="1"/>
  <c r="B21785" i="1"/>
  <c r="C21785" i="1" s="1"/>
  <c r="B21786" i="1"/>
  <c r="C21786" i="1" s="1"/>
  <c r="B21787" i="1"/>
  <c r="C21787" i="1" s="1"/>
  <c r="B21788" i="1"/>
  <c r="C21788" i="1" s="1"/>
  <c r="B21789" i="1"/>
  <c r="C21789" i="1" s="1"/>
  <c r="B21790" i="1"/>
  <c r="C21790" i="1" s="1"/>
  <c r="B21791" i="1"/>
  <c r="C21791" i="1" s="1"/>
  <c r="B21792" i="1"/>
  <c r="C21792" i="1" s="1"/>
  <c r="B21793" i="1"/>
  <c r="C21793" i="1" s="1"/>
  <c r="B21794" i="1"/>
  <c r="C21794" i="1" s="1"/>
  <c r="B21795" i="1"/>
  <c r="C21795" i="1" s="1"/>
  <c r="B21796" i="1"/>
  <c r="C21796" i="1" s="1"/>
  <c r="B21797" i="1"/>
  <c r="C21797" i="1" s="1"/>
  <c r="B21798" i="1"/>
  <c r="C21798" i="1" s="1"/>
  <c r="B21799" i="1"/>
  <c r="C21799" i="1" s="1"/>
  <c r="B21800" i="1"/>
  <c r="C21800" i="1" s="1"/>
  <c r="B21801" i="1"/>
  <c r="C21801" i="1" s="1"/>
  <c r="B21802" i="1"/>
  <c r="C21802" i="1" s="1"/>
  <c r="B21803" i="1"/>
  <c r="C21803" i="1" s="1"/>
  <c r="B21804" i="1"/>
  <c r="C21804" i="1" s="1"/>
  <c r="B21805" i="1"/>
  <c r="C21805" i="1" s="1"/>
  <c r="B21806" i="1"/>
  <c r="C21806" i="1" s="1"/>
  <c r="B21807" i="1"/>
  <c r="C21807" i="1" s="1"/>
  <c r="B21808" i="1"/>
  <c r="C21808" i="1" s="1"/>
  <c r="B21809" i="1"/>
  <c r="C21809" i="1" s="1"/>
  <c r="B21810" i="1"/>
  <c r="C21810" i="1" s="1"/>
  <c r="B21811" i="1"/>
  <c r="C21811" i="1" s="1"/>
  <c r="B21812" i="1"/>
  <c r="C21812" i="1" s="1"/>
  <c r="B21813" i="1"/>
  <c r="C3678" i="7" s="1"/>
  <c r="B21814" i="1"/>
  <c r="C3679" i="7" s="1"/>
  <c r="B21815" i="1"/>
  <c r="C21815" i="1" s="1"/>
  <c r="B21816" i="1"/>
  <c r="C21816" i="1" s="1"/>
  <c r="B21817" i="1"/>
  <c r="C21817" i="1" s="1"/>
  <c r="B21818" i="1"/>
  <c r="C21818" i="1" s="1"/>
  <c r="B21819" i="1"/>
  <c r="C21819" i="1" s="1"/>
  <c r="B21820" i="1"/>
  <c r="C21820" i="1" s="1"/>
  <c r="B21821" i="1"/>
  <c r="C3680" i="7" s="1"/>
  <c r="B21822" i="1"/>
  <c r="C21822" i="1" s="1"/>
  <c r="B21823" i="1"/>
  <c r="C21823" i="1" s="1"/>
  <c r="B21824" i="1"/>
  <c r="C3681" i="7" s="1"/>
  <c r="B21825" i="1"/>
  <c r="C21825" i="1" s="1"/>
  <c r="B21826" i="1"/>
  <c r="C21826" i="1" s="1"/>
  <c r="B21827" i="1"/>
  <c r="C21827" i="1" s="1"/>
  <c r="B21828" i="1"/>
  <c r="C21828" i="1" s="1"/>
  <c r="B21829" i="1"/>
  <c r="C21829" i="1" s="1"/>
  <c r="B21830" i="1"/>
  <c r="C21830" i="1" s="1"/>
  <c r="B21831" i="1"/>
  <c r="C21831" i="1" s="1"/>
  <c r="B21832" i="1"/>
  <c r="C21832" i="1" s="1"/>
  <c r="B21833" i="1"/>
  <c r="C21833" i="1" s="1"/>
  <c r="B21834" i="1"/>
  <c r="C21834" i="1" s="1"/>
  <c r="B21835" i="1"/>
  <c r="C21835" i="1" s="1"/>
  <c r="B21836" i="1"/>
  <c r="C21836" i="1" s="1"/>
  <c r="B21837" i="1"/>
  <c r="C21837" i="1" s="1"/>
  <c r="B21838" i="1"/>
  <c r="C21838" i="1" s="1"/>
  <c r="B21839" i="1"/>
  <c r="C21839" i="1" s="1"/>
  <c r="B21840" i="1"/>
  <c r="C21840" i="1" s="1"/>
  <c r="B21841" i="1"/>
  <c r="C21841" i="1" s="1"/>
  <c r="B21842" i="1"/>
  <c r="C21842" i="1" s="1"/>
  <c r="B21843" i="1"/>
  <c r="C21843" i="1" s="1"/>
  <c r="B21844" i="1"/>
  <c r="C21844" i="1" s="1"/>
  <c r="B21845" i="1"/>
  <c r="C21845" i="1" s="1"/>
  <c r="B21846" i="1"/>
  <c r="C21846" i="1" s="1"/>
  <c r="B21847" i="1"/>
  <c r="C21847" i="1" s="1"/>
  <c r="B21848" i="1"/>
  <c r="C21848" i="1" s="1"/>
  <c r="B21849" i="1"/>
  <c r="C3682" i="7" s="1"/>
  <c r="B21850" i="1"/>
  <c r="C21850" i="1" s="1"/>
  <c r="B21851" i="1"/>
  <c r="C21851" i="1" s="1"/>
  <c r="B21852" i="1"/>
  <c r="C21852" i="1" s="1"/>
  <c r="B21853" i="1"/>
  <c r="B21854" i="1"/>
  <c r="C21854" i="1" s="1"/>
  <c r="B21855" i="1"/>
  <c r="C21855" i="1" s="1"/>
  <c r="B21856" i="1"/>
  <c r="C21856" i="1" s="1"/>
  <c r="B21857" i="1"/>
  <c r="C21857" i="1" s="1"/>
  <c r="B21858" i="1"/>
  <c r="C21858" i="1" s="1"/>
  <c r="B21859" i="1"/>
  <c r="C21859" i="1" s="1"/>
  <c r="B21860" i="1"/>
  <c r="C21860" i="1" s="1"/>
  <c r="B21861" i="1"/>
  <c r="C21861" i="1" s="1"/>
  <c r="B21862" i="1"/>
  <c r="C21862" i="1" s="1"/>
  <c r="B21863" i="1"/>
  <c r="C21863" i="1" s="1"/>
  <c r="B21864" i="1"/>
  <c r="C21864" i="1" s="1"/>
  <c r="B21865" i="1"/>
  <c r="C3684" i="7" s="1"/>
  <c r="B21866" i="1"/>
  <c r="C21866" i="1" s="1"/>
  <c r="B21867" i="1"/>
  <c r="C21867" i="1" s="1"/>
  <c r="B21868" i="1"/>
  <c r="C21868" i="1" s="1"/>
  <c r="B21869" i="1"/>
  <c r="C21869" i="1" s="1"/>
  <c r="B21870" i="1"/>
  <c r="C21870" i="1" s="1"/>
  <c r="B21871" i="1"/>
  <c r="C21871" i="1" s="1"/>
  <c r="B21872" i="1"/>
  <c r="C21872" i="1" s="1"/>
  <c r="B21873" i="1"/>
  <c r="C21873" i="1" s="1"/>
  <c r="B21874" i="1"/>
  <c r="C21874" i="1" s="1"/>
  <c r="B21875" i="1"/>
  <c r="C21875" i="1" s="1"/>
  <c r="B21876" i="1"/>
  <c r="C21876" i="1" s="1"/>
  <c r="B21877" i="1"/>
  <c r="C21877" i="1" s="1"/>
  <c r="B21878" i="1"/>
  <c r="C21878" i="1" s="1"/>
  <c r="B21879" i="1"/>
  <c r="C21879" i="1" s="1"/>
  <c r="B21880" i="1"/>
  <c r="C21880" i="1" s="1"/>
  <c r="B21881" i="1"/>
  <c r="C21881" i="1" s="1"/>
  <c r="B21882" i="1"/>
  <c r="C21882" i="1" s="1"/>
  <c r="B21883" i="1"/>
  <c r="C21883" i="1" s="1"/>
  <c r="B21884" i="1"/>
  <c r="C21884" i="1" s="1"/>
  <c r="B21885" i="1"/>
  <c r="C21885" i="1" s="1"/>
  <c r="B21886" i="1"/>
  <c r="C21886" i="1" s="1"/>
  <c r="B21887" i="1"/>
  <c r="C21887" i="1" s="1"/>
  <c r="B21888" i="1"/>
  <c r="C21888" i="1" s="1"/>
  <c r="B21889" i="1"/>
  <c r="C21889" i="1" s="1"/>
  <c r="B21890" i="1"/>
  <c r="C21890" i="1" s="1"/>
  <c r="B21891" i="1"/>
  <c r="C21891" i="1" s="1"/>
  <c r="B21892" i="1"/>
  <c r="C21892" i="1" s="1"/>
  <c r="B21893" i="1"/>
  <c r="C21893" i="1" s="1"/>
  <c r="B21894" i="1"/>
  <c r="C21894" i="1" s="1"/>
  <c r="B21895" i="1"/>
  <c r="C21895" i="1" s="1"/>
  <c r="B21896" i="1"/>
  <c r="C21896" i="1" s="1"/>
  <c r="B21897" i="1"/>
  <c r="C21897" i="1" s="1"/>
  <c r="B21898" i="1"/>
  <c r="C21898" i="1" s="1"/>
  <c r="B21899" i="1"/>
  <c r="B21900" i="1"/>
  <c r="C21900" i="1" s="1"/>
  <c r="B21901" i="1"/>
  <c r="C21901" i="1" s="1"/>
  <c r="B21902" i="1"/>
  <c r="C21902" i="1" s="1"/>
  <c r="B21903" i="1"/>
  <c r="C21903" i="1" s="1"/>
  <c r="B21904" i="1"/>
  <c r="C21904" i="1" s="1"/>
  <c r="B21905" i="1"/>
  <c r="C21905" i="1" s="1"/>
  <c r="B21906" i="1"/>
  <c r="C21906" i="1" s="1"/>
  <c r="B21907" i="1"/>
  <c r="C3686" i="7" s="1"/>
  <c r="B21908" i="1"/>
  <c r="C21908" i="1" s="1"/>
  <c r="B21909" i="1"/>
  <c r="C21909" i="1" s="1"/>
  <c r="B21910" i="1"/>
  <c r="C21910" i="1" s="1"/>
  <c r="B21911" i="1"/>
  <c r="C21911" i="1" s="1"/>
  <c r="B21912" i="1"/>
  <c r="C21912" i="1" s="1"/>
  <c r="B21913" i="1"/>
  <c r="C21913" i="1" s="1"/>
  <c r="B21914" i="1"/>
  <c r="C21914" i="1" s="1"/>
  <c r="B21915" i="1"/>
  <c r="C21915" i="1" s="1"/>
  <c r="B21916" i="1"/>
  <c r="C21916" i="1" s="1"/>
  <c r="B21917" i="1"/>
  <c r="C21917" i="1" s="1"/>
  <c r="B21918" i="1"/>
  <c r="C21918" i="1" s="1"/>
  <c r="B21919" i="1"/>
  <c r="C21919" i="1" s="1"/>
  <c r="B21920" i="1"/>
  <c r="C21920" i="1" s="1"/>
  <c r="B21921" i="1"/>
  <c r="C21921" i="1" s="1"/>
  <c r="B21922" i="1"/>
  <c r="C21922" i="1" s="1"/>
  <c r="B21923" i="1"/>
  <c r="C21923" i="1" s="1"/>
  <c r="B21924" i="1"/>
  <c r="C21924" i="1" s="1"/>
  <c r="B21925" i="1"/>
  <c r="C21925" i="1" s="1"/>
  <c r="B21926" i="1"/>
  <c r="C21926" i="1" s="1"/>
  <c r="B21927" i="1"/>
  <c r="C21927" i="1" s="1"/>
  <c r="B21928" i="1"/>
  <c r="C21928" i="1" s="1"/>
  <c r="B21929" i="1"/>
  <c r="C21929" i="1" s="1"/>
  <c r="B21930" i="1"/>
  <c r="C21930" i="1" s="1"/>
  <c r="B21931" i="1"/>
  <c r="C21931" i="1" s="1"/>
  <c r="B21932" i="1"/>
  <c r="C21932" i="1" s="1"/>
  <c r="B21933" i="1"/>
  <c r="C21933" i="1" s="1"/>
  <c r="B21934" i="1"/>
  <c r="C21934" i="1" s="1"/>
  <c r="B21935" i="1"/>
  <c r="C21935" i="1" s="1"/>
  <c r="B21936" i="1"/>
  <c r="C21936" i="1" s="1"/>
  <c r="B21937" i="1"/>
  <c r="C21937" i="1" s="1"/>
  <c r="B21938" i="1"/>
  <c r="C21938" i="1" s="1"/>
  <c r="B21939" i="1"/>
  <c r="C3687" i="7" s="1"/>
  <c r="B21940" i="1"/>
  <c r="C21940" i="1" s="1"/>
  <c r="B21941" i="1"/>
  <c r="C21941" i="1" s="1"/>
  <c r="B21942" i="1"/>
  <c r="C21942" i="1" s="1"/>
  <c r="B21943" i="1"/>
  <c r="C21943" i="1" s="1"/>
  <c r="B21944" i="1"/>
  <c r="C21944" i="1" s="1"/>
  <c r="B21945" i="1"/>
  <c r="C21945" i="1" s="1"/>
  <c r="B21946" i="1"/>
  <c r="C21946" i="1" s="1"/>
  <c r="B21947" i="1"/>
  <c r="C21947" i="1" s="1"/>
  <c r="B21948" i="1"/>
  <c r="C21948" i="1" s="1"/>
  <c r="B21949" i="1"/>
  <c r="C21949" i="1" s="1"/>
  <c r="B21950" i="1"/>
  <c r="C21950" i="1" s="1"/>
  <c r="B21951" i="1"/>
  <c r="C3688" i="7" s="1"/>
  <c r="B21952" i="1"/>
  <c r="C21952" i="1" s="1"/>
  <c r="B21953" i="1"/>
  <c r="C21953" i="1" s="1"/>
  <c r="B21954" i="1"/>
  <c r="C21954" i="1" s="1"/>
  <c r="B21955" i="1"/>
  <c r="C21955" i="1" s="1"/>
  <c r="B21956" i="1"/>
  <c r="C21956" i="1" s="1"/>
  <c r="B21957" i="1"/>
  <c r="C21957" i="1" s="1"/>
  <c r="B21958" i="1"/>
  <c r="C21958" i="1" s="1"/>
  <c r="B21959" i="1"/>
  <c r="C21959" i="1" s="1"/>
  <c r="B21960" i="1"/>
  <c r="C21960" i="1" s="1"/>
  <c r="B21961" i="1"/>
  <c r="C21961" i="1" s="1"/>
  <c r="B21962" i="1"/>
  <c r="C21962" i="1" s="1"/>
  <c r="B21963" i="1"/>
  <c r="C21963" i="1" s="1"/>
  <c r="B21964" i="1"/>
  <c r="C21964" i="1" s="1"/>
  <c r="B21965" i="1"/>
  <c r="C21965" i="1" s="1"/>
  <c r="B21966" i="1"/>
  <c r="C21966" i="1" s="1"/>
  <c r="B21967" i="1"/>
  <c r="C21967" i="1" s="1"/>
  <c r="B21968" i="1"/>
  <c r="C21968" i="1" s="1"/>
  <c r="B21969" i="1"/>
  <c r="C21969" i="1" s="1"/>
  <c r="B21970" i="1"/>
  <c r="C21970" i="1" s="1"/>
  <c r="B21971" i="1"/>
  <c r="C21971" i="1" s="1"/>
  <c r="B21972" i="1"/>
  <c r="C21972" i="1" s="1"/>
  <c r="B21973" i="1"/>
  <c r="C3689" i="7" s="1"/>
  <c r="B21974" i="1"/>
  <c r="B21975" i="1"/>
  <c r="C21975" i="1" s="1"/>
  <c r="B21976" i="1"/>
  <c r="C21976" i="1" s="1"/>
  <c r="B21977" i="1"/>
  <c r="C21977" i="1" s="1"/>
  <c r="B21978" i="1"/>
  <c r="C21978" i="1" s="1"/>
  <c r="B21979" i="1"/>
  <c r="C21979" i="1" s="1"/>
  <c r="B21980" i="1"/>
  <c r="C21980" i="1" s="1"/>
  <c r="B21981" i="1"/>
  <c r="C21981" i="1" s="1"/>
  <c r="B21982" i="1"/>
  <c r="C21982" i="1" s="1"/>
  <c r="B21983" i="1"/>
  <c r="C21983" i="1" s="1"/>
  <c r="B21984" i="1"/>
  <c r="C21984" i="1" s="1"/>
  <c r="B21985" i="1"/>
  <c r="C21985" i="1" s="1"/>
  <c r="B21986" i="1"/>
  <c r="C21986" i="1" s="1"/>
  <c r="B21987" i="1"/>
  <c r="C21987" i="1" s="1"/>
  <c r="B21988" i="1"/>
  <c r="C21988" i="1" s="1"/>
  <c r="B21989" i="1"/>
  <c r="C21989" i="1" s="1"/>
  <c r="B21990" i="1"/>
  <c r="C21990" i="1" s="1"/>
  <c r="B21991" i="1"/>
  <c r="C21991" i="1" s="1"/>
  <c r="B21992" i="1"/>
  <c r="C21992" i="1" s="1"/>
  <c r="B21993" i="1"/>
  <c r="C21993" i="1" s="1"/>
  <c r="B21994" i="1"/>
  <c r="C21994" i="1" s="1"/>
  <c r="B21995" i="1"/>
  <c r="C21995" i="1" s="1"/>
  <c r="B21996" i="1"/>
  <c r="C21996" i="1" s="1"/>
  <c r="B21997" i="1"/>
  <c r="C21997" i="1" s="1"/>
  <c r="B21998" i="1"/>
  <c r="C21998" i="1" s="1"/>
  <c r="B21999" i="1"/>
  <c r="C21999" i="1" s="1"/>
  <c r="B22000" i="1"/>
  <c r="C22000" i="1" s="1"/>
  <c r="B22001" i="1"/>
  <c r="C22001" i="1" s="1"/>
  <c r="B22002" i="1"/>
  <c r="C22002" i="1" s="1"/>
  <c r="B22003" i="1"/>
  <c r="C3691" i="7" s="1"/>
  <c r="B22004" i="1"/>
  <c r="C22004" i="1" s="1"/>
  <c r="B22005" i="1"/>
  <c r="C22005" i="1" s="1"/>
  <c r="B22006" i="1"/>
  <c r="C22006" i="1" s="1"/>
  <c r="B22007" i="1"/>
  <c r="C22007" i="1" s="1"/>
  <c r="B22008" i="1"/>
  <c r="C22008" i="1" s="1"/>
  <c r="B22009" i="1"/>
  <c r="C22009" i="1" s="1"/>
  <c r="B22010" i="1"/>
  <c r="C22010" i="1" s="1"/>
  <c r="B22011" i="1"/>
  <c r="C22011" i="1" s="1"/>
  <c r="B22012" i="1"/>
  <c r="C22012" i="1" s="1"/>
  <c r="B22013" i="1"/>
  <c r="C22013" i="1" s="1"/>
  <c r="B22014" i="1"/>
  <c r="C22014" i="1" s="1"/>
  <c r="B22015" i="1"/>
  <c r="C22015" i="1" s="1"/>
  <c r="B22016" i="1"/>
  <c r="C22016" i="1" s="1"/>
  <c r="B22017" i="1"/>
  <c r="C22017" i="1" s="1"/>
  <c r="B22018" i="1"/>
  <c r="C22018" i="1" s="1"/>
  <c r="B22019" i="1"/>
  <c r="C22019" i="1" s="1"/>
  <c r="B22020" i="1"/>
  <c r="C22020" i="1" s="1"/>
  <c r="B22021" i="1"/>
  <c r="C22021" i="1" s="1"/>
  <c r="B22022" i="1"/>
  <c r="C22022" i="1" s="1"/>
  <c r="B22023" i="1"/>
  <c r="C22023" i="1" s="1"/>
  <c r="B22024" i="1"/>
  <c r="C22024" i="1" s="1"/>
  <c r="B22025" i="1"/>
  <c r="C22025" i="1" s="1"/>
  <c r="B22026" i="1"/>
  <c r="C3692" i="7" s="1"/>
  <c r="B22027" i="1"/>
  <c r="C22027" i="1" s="1"/>
  <c r="B22028" i="1"/>
  <c r="C22028" i="1" s="1"/>
  <c r="B22029" i="1"/>
  <c r="B22030" i="1"/>
  <c r="C22030" i="1" s="1"/>
  <c r="B22031" i="1"/>
  <c r="C22031" i="1" s="1"/>
  <c r="B22032" i="1"/>
  <c r="C22032" i="1" s="1"/>
  <c r="B22033" i="1"/>
  <c r="C22033" i="1" s="1"/>
  <c r="B22034" i="1"/>
  <c r="C22034" i="1" s="1"/>
  <c r="B22035" i="1"/>
  <c r="C22035" i="1" s="1"/>
  <c r="B22036" i="1"/>
  <c r="C22036" i="1" s="1"/>
  <c r="B22037" i="1"/>
  <c r="C22037" i="1" s="1"/>
  <c r="B22038" i="1"/>
  <c r="C22038" i="1" s="1"/>
  <c r="B22039" i="1"/>
  <c r="C22039" i="1" s="1"/>
  <c r="B22040" i="1"/>
  <c r="C22040" i="1" s="1"/>
  <c r="B22041" i="1"/>
  <c r="B22042" i="1"/>
  <c r="C22042" i="1" s="1"/>
  <c r="B22043" i="1"/>
  <c r="C22043" i="1" s="1"/>
  <c r="B22044" i="1"/>
  <c r="C22044" i="1" s="1"/>
  <c r="B22045" i="1"/>
  <c r="C22045" i="1" s="1"/>
  <c r="B22046" i="1"/>
  <c r="C22046" i="1" s="1"/>
  <c r="B22047" i="1"/>
  <c r="C22047" i="1" s="1"/>
  <c r="B22048" i="1"/>
  <c r="C22048" i="1" s="1"/>
  <c r="B22049" i="1"/>
  <c r="C22049" i="1" s="1"/>
  <c r="B22050" i="1"/>
  <c r="C22050" i="1" s="1"/>
  <c r="B22051" i="1"/>
  <c r="C22051" i="1" s="1"/>
  <c r="B22052" i="1"/>
  <c r="C22052" i="1" s="1"/>
  <c r="B22053" i="1"/>
  <c r="C22053" i="1" s="1"/>
  <c r="B22054" i="1"/>
  <c r="C22054" i="1" s="1"/>
  <c r="B22055" i="1"/>
  <c r="C22055" i="1" s="1"/>
  <c r="B22056" i="1"/>
  <c r="C3695" i="7" s="1"/>
  <c r="B22057" i="1"/>
  <c r="C22057" i="1" s="1"/>
  <c r="B22058" i="1"/>
  <c r="C22058" i="1" s="1"/>
  <c r="B22059" i="1"/>
  <c r="C3696" i="7" s="1"/>
  <c r="B22060" i="1"/>
  <c r="C22060" i="1" s="1"/>
  <c r="B22061" i="1"/>
  <c r="B22062" i="1"/>
  <c r="C22062" i="1" s="1"/>
  <c r="B22063" i="1"/>
  <c r="C22063" i="1" s="1"/>
  <c r="B22064" i="1"/>
  <c r="C22064" i="1" s="1"/>
  <c r="B22065" i="1"/>
  <c r="C22065" i="1" s="1"/>
  <c r="B22066" i="1"/>
  <c r="C22066" i="1" s="1"/>
  <c r="B22067" i="1"/>
  <c r="C22067" i="1" s="1"/>
  <c r="B22068" i="1"/>
  <c r="C22068" i="1" s="1"/>
  <c r="B22069" i="1"/>
  <c r="C22069" i="1" s="1"/>
  <c r="B22070" i="1"/>
  <c r="C22070" i="1" s="1"/>
  <c r="B22071" i="1"/>
  <c r="C22071" i="1" s="1"/>
  <c r="B22072" i="1"/>
  <c r="C22072" i="1" s="1"/>
  <c r="B22073" i="1"/>
  <c r="C3698" i="7" s="1"/>
  <c r="B22074" i="1"/>
  <c r="C22074" i="1" s="1"/>
  <c r="B22075" i="1"/>
  <c r="C22075" i="1" s="1"/>
  <c r="B22076" i="1"/>
  <c r="C22076" i="1" s="1"/>
  <c r="B22077" i="1"/>
  <c r="C22077" i="1" s="1"/>
  <c r="B22078" i="1"/>
  <c r="C22078" i="1" s="1"/>
  <c r="B22079" i="1"/>
  <c r="C22079" i="1" s="1"/>
  <c r="B22080" i="1"/>
  <c r="C22080" i="1" s="1"/>
  <c r="B22081" i="1"/>
  <c r="C22081" i="1" s="1"/>
  <c r="B22082" i="1"/>
  <c r="C22082" i="1" s="1"/>
  <c r="B22083" i="1"/>
  <c r="C22083" i="1" s="1"/>
  <c r="B22084" i="1"/>
  <c r="C22084" i="1" s="1"/>
  <c r="B22085" i="1"/>
  <c r="C22085" i="1" s="1"/>
  <c r="B22086" i="1"/>
  <c r="C22086" i="1" s="1"/>
  <c r="B22087" i="1"/>
  <c r="C22087" i="1" s="1"/>
  <c r="B22088" i="1"/>
  <c r="C22088" i="1" s="1"/>
  <c r="B22089" i="1"/>
  <c r="C22089" i="1" s="1"/>
  <c r="B22090" i="1"/>
  <c r="C22090" i="1" s="1"/>
  <c r="B22091" i="1"/>
  <c r="C3699" i="7" s="1"/>
  <c r="B22092" i="1"/>
  <c r="C22092" i="1" s="1"/>
  <c r="B22093" i="1"/>
  <c r="C22093" i="1" s="1"/>
  <c r="B22094" i="1"/>
  <c r="C22094" i="1" s="1"/>
  <c r="B22095" i="1"/>
  <c r="C22095" i="1" s="1"/>
  <c r="B22096" i="1"/>
  <c r="C22096" i="1" s="1"/>
  <c r="B22097" i="1"/>
  <c r="C22097" i="1" s="1"/>
  <c r="B22098" i="1"/>
  <c r="C22098" i="1" s="1"/>
  <c r="B22099" i="1"/>
  <c r="C22099" i="1" s="1"/>
  <c r="B22100" i="1"/>
  <c r="C22100" i="1" s="1"/>
  <c r="B22101" i="1"/>
  <c r="C22101" i="1" s="1"/>
  <c r="B22102" i="1"/>
  <c r="C22102" i="1" s="1"/>
  <c r="B22103" i="1"/>
  <c r="C22103" i="1" s="1"/>
  <c r="B22104" i="1"/>
  <c r="C22104" i="1" s="1"/>
  <c r="B22105" i="1"/>
  <c r="C22105" i="1" s="1"/>
  <c r="B22106" i="1"/>
  <c r="C22106" i="1" s="1"/>
  <c r="B22107" i="1"/>
  <c r="C22107" i="1" s="1"/>
  <c r="B22108" i="1"/>
  <c r="C22108" i="1" s="1"/>
  <c r="B22109" i="1"/>
  <c r="C22109" i="1" s="1"/>
  <c r="B22110" i="1"/>
  <c r="C22110" i="1" s="1"/>
  <c r="B22111" i="1"/>
  <c r="C3700" i="7" s="1"/>
  <c r="B22112" i="1"/>
  <c r="C22112" i="1" s="1"/>
  <c r="B22113" i="1"/>
  <c r="C22113" i="1" s="1"/>
  <c r="B22114" i="1"/>
  <c r="C22114" i="1" s="1"/>
  <c r="B22115" i="1"/>
  <c r="C22115" i="1" s="1"/>
  <c r="B22116" i="1"/>
  <c r="C22116" i="1" s="1"/>
  <c r="B22117" i="1"/>
  <c r="C22117" i="1" s="1"/>
  <c r="B22118" i="1"/>
  <c r="C22118" i="1" s="1"/>
  <c r="B22119" i="1"/>
  <c r="C22119" i="1" s="1"/>
  <c r="B22120" i="1"/>
  <c r="C22120" i="1" s="1"/>
  <c r="B22121" i="1"/>
  <c r="C22121" i="1" s="1"/>
  <c r="B22122" i="1"/>
  <c r="C22122" i="1" s="1"/>
  <c r="B22123" i="1"/>
  <c r="C22123" i="1" s="1"/>
  <c r="B22124" i="1"/>
  <c r="C22124" i="1" s="1"/>
  <c r="B22125" i="1"/>
  <c r="C22125" i="1" s="1"/>
  <c r="B22126" i="1"/>
  <c r="C22126" i="1" s="1"/>
  <c r="B22127" i="1"/>
  <c r="C22127" i="1" s="1"/>
  <c r="B22128" i="1"/>
  <c r="C3701" i="7" s="1"/>
  <c r="B22129" i="1"/>
  <c r="C22129" i="1" s="1"/>
  <c r="B22130" i="1"/>
  <c r="C3702" i="7" s="1"/>
  <c r="B22131" i="1"/>
  <c r="C22131" i="1" s="1"/>
  <c r="B22132" i="1"/>
  <c r="C22132" i="1" s="1"/>
  <c r="B22133" i="1"/>
  <c r="C22133" i="1" s="1"/>
  <c r="B22134" i="1"/>
  <c r="B22135" i="1"/>
  <c r="C22135" i="1" s="1"/>
  <c r="B22136" i="1"/>
  <c r="C22136" i="1" s="1"/>
  <c r="B22137" i="1"/>
  <c r="C22137" i="1" s="1"/>
  <c r="B22138" i="1"/>
  <c r="C22138" i="1" s="1"/>
  <c r="B22139" i="1"/>
  <c r="C22139" i="1" s="1"/>
  <c r="B22140" i="1"/>
  <c r="B22141" i="1"/>
  <c r="C22141" i="1" s="1"/>
  <c r="B22142" i="1"/>
  <c r="C22142" i="1" s="1"/>
  <c r="B22143" i="1"/>
  <c r="C22143" i="1" s="1"/>
  <c r="B22144" i="1"/>
  <c r="C22144" i="1" s="1"/>
  <c r="B22145" i="1"/>
  <c r="C22145" i="1" s="1"/>
  <c r="B22146" i="1"/>
  <c r="C22146" i="1" s="1"/>
  <c r="B22147" i="1"/>
  <c r="C22147" i="1" s="1"/>
  <c r="B22148" i="1"/>
  <c r="C22148" i="1" s="1"/>
  <c r="B22149" i="1"/>
  <c r="C22149" i="1" s="1"/>
  <c r="B22150" i="1"/>
  <c r="B22151" i="1"/>
  <c r="C22151" i="1" s="1"/>
  <c r="B22152" i="1"/>
  <c r="C22152" i="1" s="1"/>
  <c r="B22153" i="1"/>
  <c r="C22153" i="1" s="1"/>
  <c r="B22154" i="1"/>
  <c r="C22154" i="1" s="1"/>
  <c r="B22155" i="1"/>
  <c r="C22155" i="1" s="1"/>
  <c r="B22156" i="1"/>
  <c r="C22156" i="1" s="1"/>
  <c r="B22157" i="1"/>
  <c r="C22157" i="1" s="1"/>
  <c r="B22158" i="1"/>
  <c r="C3706" i="7" s="1"/>
  <c r="B22159" i="1"/>
  <c r="C22159" i="1" s="1"/>
  <c r="B22160" i="1"/>
  <c r="C22160" i="1" s="1"/>
  <c r="B22161" i="1"/>
  <c r="C22161" i="1" s="1"/>
  <c r="B22162" i="1"/>
  <c r="C22162" i="1" s="1"/>
  <c r="B22163" i="1"/>
  <c r="C22163" i="1" s="1"/>
  <c r="B22164" i="1"/>
  <c r="C22164" i="1" s="1"/>
  <c r="B22165" i="1"/>
  <c r="C22165" i="1" s="1"/>
  <c r="B22166" i="1"/>
  <c r="C3707" i="7" s="1"/>
  <c r="B22167" i="1"/>
  <c r="C22167" i="1" s="1"/>
  <c r="B22168" i="1"/>
  <c r="C22168" i="1" s="1"/>
  <c r="B22169" i="1"/>
  <c r="C22169" i="1" s="1"/>
  <c r="B22170" i="1"/>
  <c r="C22170" i="1" s="1"/>
  <c r="B22171" i="1"/>
  <c r="C22171" i="1" s="1"/>
  <c r="B22172" i="1"/>
  <c r="C22172" i="1" s="1"/>
  <c r="B22173" i="1"/>
  <c r="C22173" i="1" s="1"/>
  <c r="B22174" i="1"/>
  <c r="C22174" i="1" s="1"/>
  <c r="B22175" i="1"/>
  <c r="C22175" i="1" s="1"/>
  <c r="B22176" i="1"/>
  <c r="C3708" i="7" s="1"/>
  <c r="B22177" i="1"/>
  <c r="C22177" i="1" s="1"/>
  <c r="B22178" i="1"/>
  <c r="C22178" i="1" s="1"/>
  <c r="B22179" i="1"/>
  <c r="C22179" i="1" s="1"/>
  <c r="B22180" i="1"/>
  <c r="C22180" i="1" s="1"/>
  <c r="B22181" i="1"/>
  <c r="C22181" i="1" s="1"/>
  <c r="B22182" i="1"/>
  <c r="C22182" i="1" s="1"/>
  <c r="B22183" i="1"/>
  <c r="C22183" i="1" s="1"/>
  <c r="B22184" i="1"/>
  <c r="C22184" i="1" s="1"/>
  <c r="B22185" i="1"/>
  <c r="C22185" i="1" s="1"/>
  <c r="B22186" i="1"/>
  <c r="C3709" i="7" s="1"/>
  <c r="B22187" i="1"/>
  <c r="C3710" i="7" s="1"/>
  <c r="B22188" i="1"/>
  <c r="C22188" i="1" s="1"/>
  <c r="B22189" i="1"/>
  <c r="C22189" i="1" s="1"/>
  <c r="B22190" i="1"/>
  <c r="C22190" i="1" s="1"/>
  <c r="B22191" i="1"/>
  <c r="C3711" i="7" s="1"/>
  <c r="B22192" i="1"/>
  <c r="C22192" i="1" s="1"/>
  <c r="B22193" i="1"/>
  <c r="C22193" i="1" s="1"/>
  <c r="B22194" i="1"/>
  <c r="C22194" i="1" s="1"/>
  <c r="B22195" i="1"/>
  <c r="C22195" i="1" s="1"/>
  <c r="B22196" i="1"/>
  <c r="C22196" i="1" s="1"/>
  <c r="B22197" i="1"/>
  <c r="C3712" i="7" s="1"/>
  <c r="B22198" i="1"/>
  <c r="C22198" i="1" s="1"/>
  <c r="B22199" i="1"/>
  <c r="C22199" i="1" s="1"/>
  <c r="B22200" i="1"/>
  <c r="B22201" i="1"/>
  <c r="B22202" i="1"/>
  <c r="C22202" i="1" s="1"/>
  <c r="B22203" i="1"/>
  <c r="C22203" i="1" s="1"/>
  <c r="B22204" i="1"/>
  <c r="C22204" i="1" s="1"/>
  <c r="B22205" i="1"/>
  <c r="C22205" i="1" s="1"/>
  <c r="B22206" i="1"/>
  <c r="C22206" i="1" s="1"/>
  <c r="B22207" i="1"/>
  <c r="C22207" i="1" s="1"/>
  <c r="B22208" i="1"/>
  <c r="C22208" i="1" s="1"/>
  <c r="B22209" i="1"/>
  <c r="C22209" i="1" s="1"/>
  <c r="B22210" i="1"/>
  <c r="C22210" i="1" s="1"/>
  <c r="B22211" i="1"/>
  <c r="C22211" i="1" s="1"/>
  <c r="B22212" i="1"/>
  <c r="C22212" i="1" s="1"/>
  <c r="B22213" i="1"/>
  <c r="C22213" i="1" s="1"/>
  <c r="B22214" i="1"/>
  <c r="C22214" i="1" s="1"/>
  <c r="B22215" i="1"/>
  <c r="C22215" i="1" s="1"/>
  <c r="B22216" i="1"/>
  <c r="C22216" i="1" s="1"/>
  <c r="B22217" i="1"/>
  <c r="C22217" i="1" s="1"/>
  <c r="B22218" i="1"/>
  <c r="C22218" i="1" s="1"/>
  <c r="B22219" i="1"/>
  <c r="C22219" i="1" s="1"/>
  <c r="B22220" i="1"/>
  <c r="B22221" i="1"/>
  <c r="C3716" i="7" s="1"/>
  <c r="B22222" i="1"/>
  <c r="C22222" i="1" s="1"/>
  <c r="B22223" i="1"/>
  <c r="C22223" i="1" s="1"/>
  <c r="B22224" i="1"/>
  <c r="C22224" i="1" s="1"/>
  <c r="B22225" i="1"/>
  <c r="C22225" i="1" s="1"/>
  <c r="B22226" i="1"/>
  <c r="C22226" i="1" s="1"/>
  <c r="B22227" i="1"/>
  <c r="C22227" i="1" s="1"/>
  <c r="B22228" i="1"/>
  <c r="C22228" i="1" s="1"/>
  <c r="B22229" i="1"/>
  <c r="C22229" i="1" s="1"/>
  <c r="B22230" i="1"/>
  <c r="C22230" i="1" s="1"/>
  <c r="B22231" i="1"/>
  <c r="C22231" i="1" s="1"/>
  <c r="B22232" i="1"/>
  <c r="C22232" i="1" s="1"/>
  <c r="B22233" i="1"/>
  <c r="C22233" i="1" s="1"/>
  <c r="B22234" i="1"/>
  <c r="C22234" i="1" s="1"/>
  <c r="B22235" i="1"/>
  <c r="C22235" i="1" s="1"/>
  <c r="B22236" i="1"/>
  <c r="C22236" i="1" s="1"/>
  <c r="B22237" i="1"/>
  <c r="C22237" i="1" s="1"/>
  <c r="B22238" i="1"/>
  <c r="C22238" i="1" s="1"/>
  <c r="B22239" i="1"/>
  <c r="C22239" i="1" s="1"/>
  <c r="B22240" i="1"/>
  <c r="C22240" i="1" s="1"/>
  <c r="B22241" i="1"/>
  <c r="C22241" i="1" s="1"/>
  <c r="B22242" i="1"/>
  <c r="C22242" i="1" s="1"/>
  <c r="B22243" i="1"/>
  <c r="C22243" i="1" s="1"/>
  <c r="B22244" i="1"/>
  <c r="C22244" i="1" s="1"/>
  <c r="B22245" i="1"/>
  <c r="C22245" i="1" s="1"/>
  <c r="B22246" i="1"/>
  <c r="C22246" i="1" s="1"/>
  <c r="B22247" i="1"/>
  <c r="C22247" i="1" s="1"/>
  <c r="B22248" i="1"/>
  <c r="C22248" i="1" s="1"/>
  <c r="B22249" i="1"/>
  <c r="C22249" i="1" s="1"/>
  <c r="B22250" i="1"/>
  <c r="C22250" i="1" s="1"/>
  <c r="B22251" i="1"/>
  <c r="C22251" i="1" s="1"/>
  <c r="B22252" i="1"/>
  <c r="C22252" i="1" s="1"/>
  <c r="B22253" i="1"/>
  <c r="C22253" i="1" s="1"/>
  <c r="B22254" i="1"/>
  <c r="C22254" i="1" s="1"/>
  <c r="B22255" i="1"/>
  <c r="C22255" i="1" s="1"/>
  <c r="B22256" i="1"/>
  <c r="C3717" i="7" s="1"/>
  <c r="B22257" i="1"/>
  <c r="C22257" i="1" s="1"/>
  <c r="B22258" i="1"/>
  <c r="C22258" i="1" s="1"/>
  <c r="B22259" i="1"/>
  <c r="C22259" i="1" s="1"/>
  <c r="B22260" i="1"/>
  <c r="C22260" i="1" s="1"/>
  <c r="B22261" i="1"/>
  <c r="C22261" i="1" s="1"/>
  <c r="B22262" i="1"/>
  <c r="C22262" i="1" s="1"/>
  <c r="B22263" i="1"/>
  <c r="C22263" i="1" s="1"/>
  <c r="B22264" i="1"/>
  <c r="C22264" i="1" s="1"/>
  <c r="B22265" i="1"/>
  <c r="C22265" i="1" s="1"/>
  <c r="B22266" i="1"/>
  <c r="C22266" i="1" s="1"/>
  <c r="B22267" i="1"/>
  <c r="C22267" i="1" s="1"/>
  <c r="B22268" i="1"/>
  <c r="C22268" i="1" s="1"/>
  <c r="B22269" i="1"/>
  <c r="C22269" i="1" s="1"/>
  <c r="B22270" i="1"/>
  <c r="C22270" i="1" s="1"/>
  <c r="B22271" i="1"/>
  <c r="C22271" i="1" s="1"/>
  <c r="B22272" i="1"/>
  <c r="C22272" i="1" s="1"/>
  <c r="B22273" i="1"/>
  <c r="C22273" i="1" s="1"/>
  <c r="B22274" i="1"/>
  <c r="C22274" i="1" s="1"/>
  <c r="B22275" i="1"/>
  <c r="C22275" i="1" s="1"/>
  <c r="B22276" i="1"/>
  <c r="C22276" i="1" s="1"/>
  <c r="B22277" i="1"/>
  <c r="C22277" i="1" s="1"/>
  <c r="B22278" i="1"/>
  <c r="C22278" i="1" s="1"/>
  <c r="B22279" i="1"/>
  <c r="C22279" i="1" s="1"/>
  <c r="B22280" i="1"/>
  <c r="C22280" i="1" s="1"/>
  <c r="B22281" i="1"/>
  <c r="C22281" i="1" s="1"/>
  <c r="B22282" i="1"/>
  <c r="C22282" i="1" s="1"/>
  <c r="B22283" i="1"/>
  <c r="C22283" i="1" s="1"/>
  <c r="B22284" i="1"/>
  <c r="C22284" i="1" s="1"/>
  <c r="B22285" i="1"/>
  <c r="C22285" i="1" s="1"/>
  <c r="B22286" i="1"/>
  <c r="C22286" i="1" s="1"/>
  <c r="B22287" i="1"/>
  <c r="C22287" i="1" s="1"/>
  <c r="B22288" i="1"/>
  <c r="B22289" i="1"/>
  <c r="C22289" i="1" s="1"/>
  <c r="B22290" i="1"/>
  <c r="C22290" i="1" s="1"/>
  <c r="B22291" i="1"/>
  <c r="C22291" i="1" s="1"/>
  <c r="B22292" i="1"/>
  <c r="C22292" i="1" s="1"/>
  <c r="B22293" i="1"/>
  <c r="C22293" i="1" s="1"/>
  <c r="B22294" i="1"/>
  <c r="C22294" i="1" s="1"/>
  <c r="B22295" i="1"/>
  <c r="C22295" i="1" s="1"/>
  <c r="B22296" i="1"/>
  <c r="C22296" i="1" s="1"/>
  <c r="B22297" i="1"/>
  <c r="C22297" i="1" s="1"/>
  <c r="B22298" i="1"/>
  <c r="C22298" i="1" s="1"/>
  <c r="B22299" i="1"/>
  <c r="C22299" i="1" s="1"/>
  <c r="B22300" i="1"/>
  <c r="C22300" i="1" s="1"/>
  <c r="B22301" i="1"/>
  <c r="C22301" i="1" s="1"/>
  <c r="B22302" i="1"/>
  <c r="B22303" i="1"/>
  <c r="B22304" i="1"/>
  <c r="C22304" i="1" s="1"/>
  <c r="B22305" i="1"/>
  <c r="C22305" i="1" s="1"/>
  <c r="B22306" i="1"/>
  <c r="C22306" i="1" s="1"/>
  <c r="B22307" i="1"/>
  <c r="C22307" i="1" s="1"/>
  <c r="B22308" i="1"/>
  <c r="C22308" i="1" s="1"/>
  <c r="B22309" i="1"/>
  <c r="C22309" i="1" s="1"/>
  <c r="B22310" i="1"/>
  <c r="C22310" i="1" s="1"/>
  <c r="B22311" i="1"/>
  <c r="C22311" i="1" s="1"/>
  <c r="B22312" i="1"/>
  <c r="C22312" i="1" s="1"/>
  <c r="B22313" i="1"/>
  <c r="C22313" i="1" s="1"/>
  <c r="B22314" i="1"/>
  <c r="C22314" i="1" s="1"/>
  <c r="B22315" i="1"/>
  <c r="C22315" i="1" s="1"/>
  <c r="B22316" i="1"/>
  <c r="C22316" i="1" s="1"/>
  <c r="B22317" i="1"/>
  <c r="C22317" i="1" s="1"/>
  <c r="B22318" i="1"/>
  <c r="C22318" i="1" s="1"/>
  <c r="B22319" i="1"/>
  <c r="C22319" i="1" s="1"/>
  <c r="B22320" i="1"/>
  <c r="C22320" i="1" s="1"/>
  <c r="B22321" i="1"/>
  <c r="C22321" i="1" s="1"/>
  <c r="B22322" i="1"/>
  <c r="C22322" i="1" s="1"/>
  <c r="B22323" i="1"/>
  <c r="C22323" i="1" s="1"/>
  <c r="B22324" i="1"/>
  <c r="C22324" i="1" s="1"/>
  <c r="B22325" i="1"/>
  <c r="C22325" i="1" s="1"/>
  <c r="B22326" i="1"/>
  <c r="C22326" i="1" s="1"/>
  <c r="B22327" i="1"/>
  <c r="C22327" i="1" s="1"/>
  <c r="B22328" i="1"/>
  <c r="C22328" i="1" s="1"/>
  <c r="B22329" i="1"/>
  <c r="C22329" i="1" s="1"/>
  <c r="B22330" i="1"/>
  <c r="C22330" i="1" s="1"/>
  <c r="B22331" i="1"/>
  <c r="C22331" i="1" s="1"/>
  <c r="B22332" i="1"/>
  <c r="C22332" i="1" s="1"/>
  <c r="B22333" i="1"/>
  <c r="C22333" i="1" s="1"/>
  <c r="B22334" i="1"/>
  <c r="C22334" i="1" s="1"/>
  <c r="B22335" i="1"/>
  <c r="C22335" i="1" s="1"/>
  <c r="B22336" i="1"/>
  <c r="C22336" i="1" s="1"/>
  <c r="B22337" i="1"/>
  <c r="C22337" i="1" s="1"/>
  <c r="B22338" i="1"/>
  <c r="C22338" i="1" s="1"/>
  <c r="B22339" i="1"/>
  <c r="C22339" i="1" s="1"/>
  <c r="B22340" i="1"/>
  <c r="C22340" i="1" s="1"/>
  <c r="B22341" i="1"/>
  <c r="C22341" i="1" s="1"/>
  <c r="B22342" i="1"/>
  <c r="C22342" i="1" s="1"/>
  <c r="B22343" i="1"/>
  <c r="C3721" i="7" s="1"/>
  <c r="B22344" i="1"/>
  <c r="C22344" i="1" s="1"/>
  <c r="B22345" i="1"/>
  <c r="C22345" i="1" s="1"/>
  <c r="B22346" i="1"/>
  <c r="C22346" i="1" s="1"/>
  <c r="B22347" i="1"/>
  <c r="C22347" i="1" s="1"/>
  <c r="B22348" i="1"/>
  <c r="C22348" i="1" s="1"/>
  <c r="B22349" i="1"/>
  <c r="C22349" i="1" s="1"/>
  <c r="B22350" i="1"/>
  <c r="C22350" i="1" s="1"/>
  <c r="B22351" i="1"/>
  <c r="C3722" i="7" s="1"/>
  <c r="B22352" i="1"/>
  <c r="C22352" i="1" s="1"/>
  <c r="B22353" i="1"/>
  <c r="C22353" i="1" s="1"/>
  <c r="B22354" i="1"/>
  <c r="C3723" i="7" s="1"/>
  <c r="B22355" i="1"/>
  <c r="C3724" i="7" s="1"/>
  <c r="B22356" i="1"/>
  <c r="C22356" i="1" s="1"/>
  <c r="B22357" i="1"/>
  <c r="C22357" i="1" s="1"/>
  <c r="B22358" i="1"/>
  <c r="C22358" i="1" s="1"/>
  <c r="B22359" i="1"/>
  <c r="C22359" i="1" s="1"/>
  <c r="B22360" i="1"/>
  <c r="C22360" i="1" s="1"/>
  <c r="B22361" i="1"/>
  <c r="C22361" i="1" s="1"/>
  <c r="B22362" i="1"/>
  <c r="C22362" i="1" s="1"/>
  <c r="B22363" i="1"/>
  <c r="C22363" i="1" s="1"/>
  <c r="B22364" i="1"/>
  <c r="C22364" i="1" s="1"/>
  <c r="B22365" i="1"/>
  <c r="C22365" i="1" s="1"/>
  <c r="B22366" i="1"/>
  <c r="C22366" i="1" s="1"/>
  <c r="B22367" i="1"/>
  <c r="C22367" i="1" s="1"/>
  <c r="B22368" i="1"/>
  <c r="C22368" i="1" s="1"/>
  <c r="B22369" i="1"/>
  <c r="C22369" i="1" s="1"/>
  <c r="B22370" i="1"/>
  <c r="C22370" i="1" s="1"/>
  <c r="B22371" i="1"/>
  <c r="C22371" i="1" s="1"/>
  <c r="B22372" i="1"/>
  <c r="C22372" i="1" s="1"/>
  <c r="B22373" i="1"/>
  <c r="C22373" i="1" s="1"/>
  <c r="B22374" i="1"/>
  <c r="C3725" i="7" s="1"/>
  <c r="B22375" i="1"/>
  <c r="C22375" i="1" s="1"/>
  <c r="B22376" i="1"/>
  <c r="C3726" i="7" s="1"/>
  <c r="B22377" i="1"/>
  <c r="C22377" i="1" s="1"/>
  <c r="B22378" i="1"/>
  <c r="C22378" i="1" s="1"/>
  <c r="B22379" i="1"/>
  <c r="C22379" i="1" s="1"/>
  <c r="B22380" i="1"/>
  <c r="C22380" i="1" s="1"/>
  <c r="B22381" i="1"/>
  <c r="C22381" i="1" s="1"/>
  <c r="B22382" i="1"/>
  <c r="C3727" i="7" s="1"/>
  <c r="B22383" i="1"/>
  <c r="C22383" i="1" s="1"/>
  <c r="B22384" i="1"/>
  <c r="C22384" i="1" s="1"/>
  <c r="B22385" i="1"/>
  <c r="C22385" i="1" s="1"/>
  <c r="B22386" i="1"/>
  <c r="C3728" i="7" s="1"/>
  <c r="B22387" i="1"/>
  <c r="C22387" i="1" s="1"/>
  <c r="B22388" i="1"/>
  <c r="C22388" i="1" s="1"/>
  <c r="B22389" i="1"/>
  <c r="C22389" i="1" s="1"/>
  <c r="B22390" i="1"/>
  <c r="C22390" i="1" s="1"/>
  <c r="B22391" i="1"/>
  <c r="C22391" i="1" s="1"/>
  <c r="B22392" i="1"/>
  <c r="C22392" i="1" s="1"/>
  <c r="B22393" i="1"/>
  <c r="C22393" i="1" s="1"/>
  <c r="B22394" i="1"/>
  <c r="C22394" i="1" s="1"/>
  <c r="B22395" i="1"/>
  <c r="C22395" i="1" s="1"/>
  <c r="B22396" i="1"/>
  <c r="C22396" i="1" s="1"/>
  <c r="B22397" i="1"/>
  <c r="C22397" i="1" s="1"/>
  <c r="B22398" i="1"/>
  <c r="C22398" i="1" s="1"/>
  <c r="B22399" i="1"/>
  <c r="C22399" i="1" s="1"/>
  <c r="B22400" i="1"/>
  <c r="C22400" i="1" s="1"/>
  <c r="B22401" i="1"/>
  <c r="C22401" i="1" s="1"/>
  <c r="B22402" i="1"/>
  <c r="C22402" i="1" s="1"/>
  <c r="B22403" i="1"/>
  <c r="C3729" i="7" s="1"/>
  <c r="B22404" i="1"/>
  <c r="C22404" i="1" s="1"/>
  <c r="B22405" i="1"/>
  <c r="C22405" i="1" s="1"/>
  <c r="B22406" i="1"/>
  <c r="B22407" i="1"/>
  <c r="C22407" i="1" s="1"/>
  <c r="B22408" i="1"/>
  <c r="C22408" i="1" s="1"/>
  <c r="B22409" i="1"/>
  <c r="C22409" i="1" s="1"/>
  <c r="B22410" i="1"/>
  <c r="C22410" i="1" s="1"/>
  <c r="B22411" i="1"/>
  <c r="C22411" i="1" s="1"/>
  <c r="B22412" i="1"/>
  <c r="C22412" i="1" s="1"/>
  <c r="B22413" i="1"/>
  <c r="C22413" i="1" s="1"/>
  <c r="B22414" i="1"/>
  <c r="C22414" i="1" s="1"/>
  <c r="B22415" i="1"/>
  <c r="C22415" i="1" s="1"/>
  <c r="B22416" i="1"/>
  <c r="C22416" i="1" s="1"/>
  <c r="B22417" i="1"/>
  <c r="C22417" i="1" s="1"/>
  <c r="B22418" i="1"/>
  <c r="C22418" i="1" s="1"/>
  <c r="B22419" i="1"/>
  <c r="C22419" i="1" s="1"/>
  <c r="B22420" i="1"/>
  <c r="C22420" i="1" s="1"/>
  <c r="B22421" i="1"/>
  <c r="C22421" i="1" s="1"/>
  <c r="B22422" i="1"/>
  <c r="C22422" i="1" s="1"/>
  <c r="B22423" i="1"/>
  <c r="C22423" i="1" s="1"/>
  <c r="B22424" i="1"/>
  <c r="C22424" i="1" s="1"/>
  <c r="B22425" i="1"/>
  <c r="C22425" i="1" s="1"/>
  <c r="B22426" i="1"/>
  <c r="C22426" i="1" s="1"/>
  <c r="B22427" i="1"/>
  <c r="C22427" i="1" s="1"/>
  <c r="B22428" i="1"/>
  <c r="C22428" i="1" s="1"/>
  <c r="B22429" i="1"/>
  <c r="C22429" i="1" s="1"/>
  <c r="B22430" i="1"/>
  <c r="C22430" i="1" s="1"/>
  <c r="B22431" i="1"/>
  <c r="C22431" i="1" s="1"/>
  <c r="B22432" i="1"/>
  <c r="C22432" i="1" s="1"/>
  <c r="B22433" i="1"/>
  <c r="C22433" i="1" s="1"/>
  <c r="B22434" i="1"/>
  <c r="C22434" i="1" s="1"/>
  <c r="B22435" i="1"/>
  <c r="C22435" i="1" s="1"/>
  <c r="B22436" i="1"/>
  <c r="C22436" i="1" s="1"/>
  <c r="B22437" i="1"/>
  <c r="C22437" i="1" s="1"/>
  <c r="B22438" i="1"/>
  <c r="C22438" i="1" s="1"/>
  <c r="B22439" i="1"/>
  <c r="C22439" i="1" s="1"/>
  <c r="B22440" i="1"/>
  <c r="C22440" i="1" s="1"/>
  <c r="B22441" i="1"/>
  <c r="C22441" i="1" s="1"/>
  <c r="B22442" i="1"/>
  <c r="C22442" i="1" s="1"/>
  <c r="B22443" i="1"/>
  <c r="C3731" i="7" s="1"/>
  <c r="B22444" i="1"/>
  <c r="C22444" i="1" s="1"/>
  <c r="B22445" i="1"/>
  <c r="C22445" i="1" s="1"/>
  <c r="B22446" i="1"/>
  <c r="C22446" i="1" s="1"/>
  <c r="B22447" i="1"/>
  <c r="C22447" i="1" s="1"/>
  <c r="B22448" i="1"/>
  <c r="C22448" i="1" s="1"/>
  <c r="B22449" i="1"/>
  <c r="C22449" i="1" s="1"/>
  <c r="B22450" i="1"/>
  <c r="C22450" i="1" s="1"/>
  <c r="B22451" i="1"/>
  <c r="C22451" i="1" s="1"/>
  <c r="B22452" i="1"/>
  <c r="C22452" i="1" s="1"/>
  <c r="B22453" i="1"/>
  <c r="C22453" i="1" s="1"/>
  <c r="B22454" i="1"/>
  <c r="C22454" i="1" s="1"/>
  <c r="B22455" i="1"/>
  <c r="C22455" i="1" s="1"/>
  <c r="B22456" i="1"/>
  <c r="C22456" i="1" s="1"/>
  <c r="B22457" i="1"/>
  <c r="C22457" i="1" s="1"/>
  <c r="B22458" i="1"/>
  <c r="C22458" i="1" s="1"/>
  <c r="B22459" i="1"/>
  <c r="C22459" i="1" s="1"/>
  <c r="B22460" i="1"/>
  <c r="C22460" i="1" s="1"/>
  <c r="B22461" i="1"/>
  <c r="C22461" i="1" s="1"/>
  <c r="B22462" i="1"/>
  <c r="C22462" i="1" s="1"/>
  <c r="B22463" i="1"/>
  <c r="C22463" i="1" s="1"/>
  <c r="B22464" i="1"/>
  <c r="C22464" i="1" s="1"/>
  <c r="B22465" i="1"/>
  <c r="C22465" i="1" s="1"/>
  <c r="B22466" i="1"/>
  <c r="C22466" i="1" s="1"/>
  <c r="B22467" i="1"/>
  <c r="C22467" i="1" s="1"/>
  <c r="B22468" i="1"/>
  <c r="C22468" i="1" s="1"/>
  <c r="B22469" i="1"/>
  <c r="C22469" i="1" s="1"/>
  <c r="B22470" i="1"/>
  <c r="C22470" i="1" s="1"/>
  <c r="B22471" i="1"/>
  <c r="C22471" i="1" s="1"/>
  <c r="B22472" i="1"/>
  <c r="C22472" i="1" s="1"/>
  <c r="B22473" i="1"/>
  <c r="C22473" i="1" s="1"/>
  <c r="B22474" i="1"/>
  <c r="C22474" i="1" s="1"/>
  <c r="B22475" i="1"/>
  <c r="C22475" i="1" s="1"/>
  <c r="B22476" i="1"/>
  <c r="C3732" i="7" s="1"/>
  <c r="B22477" i="1"/>
  <c r="C22477" i="1" s="1"/>
  <c r="B22478" i="1"/>
  <c r="C22478" i="1" s="1"/>
  <c r="B22479" i="1"/>
  <c r="C22479" i="1" s="1"/>
  <c r="B22480" i="1"/>
  <c r="C22480" i="1" s="1"/>
  <c r="B22481" i="1"/>
  <c r="C22481" i="1" s="1"/>
  <c r="B22482" i="1"/>
  <c r="C22482" i="1" s="1"/>
  <c r="B22483" i="1"/>
  <c r="C22483" i="1" s="1"/>
  <c r="B22484" i="1"/>
  <c r="C22484" i="1" s="1"/>
  <c r="B22485" i="1"/>
  <c r="C22485" i="1" s="1"/>
  <c r="B22486" i="1"/>
  <c r="C22486" i="1" s="1"/>
  <c r="B22487" i="1"/>
  <c r="C22487" i="1" s="1"/>
  <c r="B22488" i="1"/>
  <c r="C22488" i="1" s="1"/>
  <c r="B22489" i="1"/>
  <c r="C22489" i="1" s="1"/>
  <c r="B22490" i="1"/>
  <c r="C22490" i="1" s="1"/>
  <c r="B22491" i="1"/>
  <c r="C22491" i="1" s="1"/>
  <c r="B22492" i="1"/>
  <c r="C22492" i="1" s="1"/>
  <c r="B22493" i="1"/>
  <c r="C22493" i="1" s="1"/>
  <c r="B22494" i="1"/>
  <c r="C22494" i="1" s="1"/>
  <c r="B22495" i="1"/>
  <c r="C22495" i="1" s="1"/>
  <c r="B22496" i="1"/>
  <c r="C22496" i="1" s="1"/>
  <c r="B22497" i="1"/>
  <c r="C22497" i="1" s="1"/>
  <c r="B22498" i="1"/>
  <c r="C22498" i="1" s="1"/>
  <c r="B22499" i="1"/>
  <c r="C22499" i="1" s="1"/>
  <c r="B22500" i="1"/>
  <c r="C22500" i="1" s="1"/>
  <c r="B22501" i="1"/>
  <c r="C22501" i="1" s="1"/>
  <c r="B22502" i="1"/>
  <c r="C22502" i="1" s="1"/>
  <c r="B22503" i="1"/>
  <c r="C22503" i="1" s="1"/>
  <c r="B22504" i="1"/>
  <c r="C22504" i="1" s="1"/>
  <c r="B22505" i="1"/>
  <c r="C22505" i="1" s="1"/>
  <c r="B22506" i="1"/>
  <c r="C22506" i="1" s="1"/>
  <c r="B22507" i="1"/>
  <c r="C22507" i="1" s="1"/>
  <c r="B22508" i="1"/>
  <c r="C22508" i="1" s="1"/>
  <c r="B22509" i="1"/>
  <c r="C22509" i="1" s="1"/>
  <c r="B22510" i="1"/>
  <c r="C22510" i="1" s="1"/>
  <c r="B22511" i="1"/>
  <c r="C22511" i="1" s="1"/>
  <c r="B22512" i="1"/>
  <c r="C3733" i="7" s="1"/>
  <c r="B22513" i="1"/>
  <c r="C22513" i="1" s="1"/>
  <c r="B22514" i="1"/>
  <c r="C22514" i="1" s="1"/>
  <c r="B22515" i="1"/>
  <c r="C22515" i="1" s="1"/>
  <c r="B22516" i="1"/>
  <c r="C22516" i="1" s="1"/>
  <c r="B22517" i="1"/>
  <c r="C22517" i="1" s="1"/>
  <c r="B22518" i="1"/>
  <c r="C22518" i="1" s="1"/>
  <c r="B22519" i="1"/>
  <c r="C22519" i="1" s="1"/>
  <c r="B22520" i="1"/>
  <c r="C3734" i="7" s="1"/>
  <c r="B22521" i="1"/>
  <c r="B22522" i="1"/>
  <c r="C22522" i="1" s="1"/>
  <c r="B22523" i="1"/>
  <c r="C22523" i="1" s="1"/>
  <c r="B22524" i="1"/>
  <c r="C22524" i="1" s="1"/>
  <c r="B22525" i="1"/>
  <c r="C22525" i="1" s="1"/>
  <c r="B22526" i="1"/>
  <c r="C22526" i="1" s="1"/>
  <c r="B22527" i="1"/>
  <c r="C22527" i="1" s="1"/>
  <c r="B22528" i="1"/>
  <c r="C22528" i="1" s="1"/>
  <c r="B22529" i="1"/>
  <c r="C22529" i="1" s="1"/>
  <c r="B22530" i="1"/>
  <c r="C22530" i="1" s="1"/>
  <c r="B22531" i="1"/>
  <c r="C3736" i="7" s="1"/>
  <c r="B22532" i="1"/>
  <c r="C22532" i="1" s="1"/>
  <c r="B22533" i="1"/>
  <c r="C22533" i="1" s="1"/>
  <c r="B22534" i="1"/>
  <c r="C22534" i="1" s="1"/>
  <c r="B22535" i="1"/>
  <c r="C22535" i="1" s="1"/>
  <c r="B22536" i="1"/>
  <c r="C3737" i="7" s="1"/>
  <c r="B22537" i="1"/>
  <c r="C22537" i="1" s="1"/>
  <c r="B22538" i="1"/>
  <c r="C22538" i="1" s="1"/>
  <c r="B22539" i="1"/>
  <c r="C22539" i="1" s="1"/>
  <c r="B22540" i="1"/>
  <c r="C22540" i="1" s="1"/>
  <c r="B22541" i="1"/>
  <c r="C22541" i="1" s="1"/>
  <c r="B22542" i="1"/>
  <c r="C22542" i="1" s="1"/>
  <c r="B22543" i="1"/>
  <c r="C22543" i="1" s="1"/>
  <c r="B22544" i="1"/>
  <c r="C22544" i="1" s="1"/>
  <c r="B22545" i="1"/>
  <c r="C22545" i="1" s="1"/>
  <c r="B22546" i="1"/>
  <c r="C22546" i="1" s="1"/>
  <c r="B22547" i="1"/>
  <c r="C22547" i="1" s="1"/>
  <c r="B22548" i="1"/>
  <c r="C22548" i="1" s="1"/>
  <c r="B22549" i="1"/>
  <c r="C22549" i="1" s="1"/>
  <c r="B22550" i="1"/>
  <c r="C3738" i="7" s="1"/>
  <c r="B22551" i="1"/>
  <c r="C22551" i="1" s="1"/>
  <c r="B22552" i="1"/>
  <c r="C22552" i="1" s="1"/>
  <c r="B22553" i="1"/>
  <c r="C22553" i="1" s="1"/>
  <c r="B22554" i="1"/>
  <c r="C22554" i="1" s="1"/>
  <c r="B22555" i="1"/>
  <c r="C22555" i="1" s="1"/>
  <c r="B22556" i="1"/>
  <c r="C22556" i="1" s="1"/>
  <c r="B22557" i="1"/>
  <c r="C22557" i="1" s="1"/>
  <c r="B22558" i="1"/>
  <c r="C22558" i="1" s="1"/>
  <c r="B22559" i="1"/>
  <c r="C22559" i="1" s="1"/>
  <c r="B22560" i="1"/>
  <c r="C3739" i="7" s="1"/>
  <c r="B22561" i="1"/>
  <c r="C22561" i="1" s="1"/>
  <c r="B22562" i="1"/>
  <c r="C22562" i="1" s="1"/>
  <c r="B22563" i="1"/>
  <c r="C22563" i="1" s="1"/>
  <c r="B22564" i="1"/>
  <c r="C22564" i="1" s="1"/>
  <c r="B22565" i="1"/>
  <c r="C22565" i="1" s="1"/>
  <c r="B22566" i="1"/>
  <c r="C22566" i="1" s="1"/>
  <c r="B22567" i="1"/>
  <c r="C22567" i="1" s="1"/>
  <c r="B22568" i="1"/>
  <c r="C22568" i="1" s="1"/>
  <c r="B22569" i="1"/>
  <c r="C22569" i="1" s="1"/>
  <c r="B22570" i="1"/>
  <c r="C22570" i="1" s="1"/>
  <c r="B22571" i="1"/>
  <c r="C22571" i="1" s="1"/>
  <c r="B22572" i="1"/>
  <c r="C22572" i="1" s="1"/>
  <c r="B22573" i="1"/>
  <c r="C22573" i="1" s="1"/>
  <c r="B22574" i="1"/>
  <c r="C22574" i="1" s="1"/>
  <c r="B22575" i="1"/>
  <c r="C22575" i="1" s="1"/>
  <c r="B22576" i="1"/>
  <c r="C22576" i="1" s="1"/>
  <c r="B22577" i="1"/>
  <c r="C22577" i="1" s="1"/>
  <c r="B22578" i="1"/>
  <c r="C22578" i="1" s="1"/>
  <c r="B22579" i="1"/>
  <c r="C22579" i="1" s="1"/>
  <c r="B22580" i="1"/>
  <c r="C22580" i="1" s="1"/>
  <c r="B22581" i="1"/>
  <c r="C22581" i="1" s="1"/>
  <c r="B22582" i="1"/>
  <c r="C22582" i="1" s="1"/>
  <c r="B22583" i="1"/>
  <c r="C22583" i="1" s="1"/>
  <c r="B22584" i="1"/>
  <c r="C22584" i="1" s="1"/>
  <c r="B22585" i="1"/>
  <c r="C22585" i="1" s="1"/>
  <c r="B22586" i="1"/>
  <c r="C22586" i="1" s="1"/>
  <c r="B22587" i="1"/>
  <c r="C22587" i="1" s="1"/>
  <c r="B22588" i="1"/>
  <c r="C22588" i="1" s="1"/>
  <c r="B22589" i="1"/>
  <c r="C22589" i="1" s="1"/>
  <c r="B22590" i="1"/>
  <c r="C22590" i="1" s="1"/>
  <c r="B22591" i="1"/>
  <c r="C22591" i="1" s="1"/>
  <c r="B22592" i="1"/>
  <c r="C22592" i="1" s="1"/>
  <c r="B22593" i="1"/>
  <c r="C22593" i="1" s="1"/>
  <c r="B22594" i="1"/>
  <c r="C22594" i="1" s="1"/>
  <c r="B22595" i="1"/>
  <c r="C22595" i="1" s="1"/>
  <c r="B22596" i="1"/>
  <c r="C22596" i="1" s="1"/>
  <c r="B22597" i="1"/>
  <c r="C22597" i="1" s="1"/>
  <c r="B22598" i="1"/>
  <c r="C22598" i="1" s="1"/>
  <c r="B22599" i="1"/>
  <c r="C22599" i="1" s="1"/>
  <c r="B22600" i="1"/>
  <c r="C22600" i="1" s="1"/>
  <c r="B22601" i="1"/>
  <c r="C22601" i="1" s="1"/>
  <c r="B22602" i="1"/>
  <c r="C22602" i="1" s="1"/>
  <c r="B22603" i="1"/>
  <c r="C22603" i="1" s="1"/>
  <c r="B22604" i="1"/>
  <c r="C22604" i="1" s="1"/>
  <c r="B22605" i="1"/>
  <c r="C3740" i="7" s="1"/>
  <c r="B22606" i="1"/>
  <c r="C22606" i="1" s="1"/>
  <c r="B22607" i="1"/>
  <c r="C22607" i="1" s="1"/>
  <c r="B22608" i="1"/>
  <c r="C22608" i="1" s="1"/>
  <c r="B22609" i="1"/>
  <c r="C22609" i="1" s="1"/>
  <c r="B22610" i="1"/>
  <c r="C22610" i="1" s="1"/>
  <c r="B22611" i="1"/>
  <c r="C22611" i="1" s="1"/>
  <c r="B22612" i="1"/>
  <c r="C22612" i="1" s="1"/>
  <c r="B22613" i="1"/>
  <c r="C22613" i="1" s="1"/>
  <c r="B22614" i="1"/>
  <c r="C22614" i="1" s="1"/>
  <c r="B22615" i="1"/>
  <c r="C22615" i="1" s="1"/>
  <c r="B22616" i="1"/>
  <c r="C22616" i="1" s="1"/>
  <c r="B22617" i="1"/>
  <c r="C22617" i="1" s="1"/>
  <c r="B22618" i="1"/>
  <c r="C22618" i="1" s="1"/>
  <c r="B22619" i="1"/>
  <c r="C22619" i="1" s="1"/>
  <c r="B22620" i="1"/>
  <c r="C22620" i="1" s="1"/>
  <c r="B22621" i="1"/>
  <c r="C22621" i="1" s="1"/>
  <c r="B22622" i="1"/>
  <c r="C22622" i="1" s="1"/>
  <c r="B22623" i="1"/>
  <c r="C22623" i="1" s="1"/>
  <c r="B22624" i="1"/>
  <c r="C22624" i="1" s="1"/>
  <c r="B22625" i="1"/>
  <c r="C22625" i="1" s="1"/>
  <c r="B22626" i="1"/>
  <c r="C22626" i="1" s="1"/>
  <c r="B22627" i="1"/>
  <c r="C22627" i="1" s="1"/>
  <c r="B22628" i="1"/>
  <c r="C22628" i="1" s="1"/>
  <c r="B22629" i="1"/>
  <c r="C22629" i="1" s="1"/>
  <c r="B22630" i="1"/>
  <c r="C22630" i="1" s="1"/>
  <c r="B22631" i="1"/>
  <c r="C22631" i="1" s="1"/>
  <c r="B22632" i="1"/>
  <c r="C22632" i="1" s="1"/>
  <c r="B22633" i="1"/>
  <c r="C22633" i="1" s="1"/>
  <c r="B22634" i="1"/>
  <c r="C22634" i="1" s="1"/>
  <c r="B22635" i="1"/>
  <c r="C22635" i="1" s="1"/>
  <c r="B22636" i="1"/>
  <c r="C22636" i="1" s="1"/>
  <c r="B22637" i="1"/>
  <c r="C22637" i="1" s="1"/>
  <c r="B22638" i="1"/>
  <c r="C22638" i="1" s="1"/>
  <c r="B22639" i="1"/>
  <c r="C22639" i="1" s="1"/>
  <c r="B22640" i="1"/>
  <c r="C22640" i="1" s="1"/>
  <c r="B22641" i="1"/>
  <c r="C22641" i="1" s="1"/>
  <c r="B22642" i="1"/>
  <c r="C22642" i="1" s="1"/>
  <c r="B22643" i="1"/>
  <c r="C22643" i="1" s="1"/>
  <c r="B22644" i="1"/>
  <c r="B22645" i="1"/>
  <c r="C22645" i="1" s="1"/>
  <c r="B22646" i="1"/>
  <c r="C22646" i="1" s="1"/>
  <c r="B22647" i="1"/>
  <c r="C3742" i="7" s="1"/>
  <c r="B22648" i="1"/>
  <c r="C22648" i="1" s="1"/>
  <c r="B22649" i="1"/>
  <c r="C22649" i="1" s="1"/>
  <c r="B22650" i="1"/>
  <c r="C22650" i="1" s="1"/>
  <c r="B22651" i="1"/>
  <c r="C22651" i="1" s="1"/>
  <c r="B22652" i="1"/>
  <c r="C22652" i="1" s="1"/>
  <c r="B22653" i="1"/>
  <c r="C22653" i="1" s="1"/>
  <c r="B22654" i="1"/>
  <c r="C22654" i="1" s="1"/>
  <c r="B22655" i="1"/>
  <c r="C22655" i="1" s="1"/>
  <c r="B22656" i="1"/>
  <c r="C3743" i="7" s="1"/>
  <c r="B22657" i="1"/>
  <c r="C22657" i="1" s="1"/>
  <c r="B22658" i="1"/>
  <c r="C22658" i="1" s="1"/>
  <c r="B22659" i="1"/>
  <c r="B22660" i="1"/>
  <c r="C22660" i="1" s="1"/>
  <c r="B22661" i="1"/>
  <c r="C22661" i="1" s="1"/>
  <c r="B22662" i="1"/>
  <c r="C22662" i="1" s="1"/>
  <c r="B22663" i="1"/>
  <c r="C22663" i="1" s="1"/>
  <c r="B22664" i="1"/>
  <c r="C22664" i="1" s="1"/>
  <c r="B22665" i="1"/>
  <c r="C22665" i="1" s="1"/>
  <c r="B22666" i="1"/>
  <c r="C22666" i="1" s="1"/>
  <c r="B22667" i="1"/>
  <c r="C22667" i="1" s="1"/>
  <c r="B22668" i="1"/>
  <c r="C22668" i="1" s="1"/>
  <c r="B22669" i="1"/>
  <c r="C22669" i="1" s="1"/>
  <c r="B22670" i="1"/>
  <c r="C22670" i="1" s="1"/>
  <c r="B22671" i="1"/>
  <c r="C22671" i="1" s="1"/>
  <c r="B22672" i="1"/>
  <c r="C22672" i="1" s="1"/>
  <c r="B22673" i="1"/>
  <c r="C22673" i="1" s="1"/>
  <c r="B22674" i="1"/>
  <c r="C22674" i="1" s="1"/>
  <c r="B22675" i="1"/>
  <c r="C22675" i="1" s="1"/>
  <c r="B22676" i="1"/>
  <c r="C22676" i="1" s="1"/>
  <c r="B22677" i="1"/>
  <c r="C22677" i="1" s="1"/>
  <c r="B22678" i="1"/>
  <c r="C22678" i="1" s="1"/>
  <c r="B22679" i="1"/>
  <c r="C22679" i="1" s="1"/>
  <c r="B22680" i="1"/>
  <c r="C22680" i="1" s="1"/>
  <c r="B22681" i="1"/>
  <c r="C22681" i="1" s="1"/>
  <c r="B22682" i="1"/>
  <c r="C22682" i="1" s="1"/>
  <c r="B22683" i="1"/>
  <c r="C22683" i="1" s="1"/>
  <c r="B22684" i="1"/>
  <c r="C22684" i="1" s="1"/>
  <c r="B22685" i="1"/>
  <c r="C22685" i="1" s="1"/>
  <c r="B22686" i="1"/>
  <c r="C22686" i="1" s="1"/>
  <c r="B22687" i="1"/>
  <c r="C22687" i="1" s="1"/>
  <c r="B22688" i="1"/>
  <c r="C22688" i="1" s="1"/>
  <c r="B22689" i="1"/>
  <c r="C22689" i="1" s="1"/>
  <c r="B22690" i="1"/>
  <c r="C22690" i="1" s="1"/>
  <c r="B22691" i="1"/>
  <c r="C22691" i="1" s="1"/>
  <c r="B22692" i="1"/>
  <c r="C22692" i="1" s="1"/>
  <c r="B22693" i="1"/>
  <c r="C3745" i="7" s="1"/>
  <c r="B22694" i="1"/>
  <c r="C22694" i="1" s="1"/>
  <c r="B22695" i="1"/>
  <c r="C22695" i="1" s="1"/>
  <c r="B22696" i="1"/>
  <c r="C22696" i="1" s="1"/>
  <c r="B22697" i="1"/>
  <c r="C22697" i="1" s="1"/>
  <c r="B22698" i="1"/>
  <c r="C22698" i="1" s="1"/>
  <c r="B22699" i="1"/>
  <c r="C22699" i="1" s="1"/>
  <c r="B22700" i="1"/>
  <c r="C22700" i="1" s="1"/>
  <c r="B22701" i="1"/>
  <c r="C22701" i="1" s="1"/>
  <c r="B22702" i="1"/>
  <c r="C22702" i="1" s="1"/>
  <c r="B22703" i="1"/>
  <c r="C22703" i="1" s="1"/>
  <c r="B22704" i="1"/>
  <c r="C22704" i="1" s="1"/>
  <c r="B22705" i="1"/>
  <c r="C22705" i="1" s="1"/>
  <c r="B22706" i="1"/>
  <c r="C22706" i="1" s="1"/>
  <c r="B22707" i="1"/>
  <c r="C22707" i="1" s="1"/>
  <c r="B22708" i="1"/>
  <c r="C22708" i="1" s="1"/>
  <c r="B22709" i="1"/>
  <c r="C22709" i="1" s="1"/>
  <c r="B22710" i="1"/>
  <c r="C22710" i="1" s="1"/>
  <c r="B22711" i="1"/>
  <c r="C22711" i="1" s="1"/>
  <c r="B22712" i="1"/>
  <c r="C22712" i="1" s="1"/>
  <c r="B22713" i="1"/>
  <c r="C22713" i="1" s="1"/>
  <c r="B22714" i="1"/>
  <c r="C22714" i="1" s="1"/>
  <c r="B22715" i="1"/>
  <c r="C22715" i="1" s="1"/>
  <c r="B22716" i="1"/>
  <c r="C22716" i="1" s="1"/>
  <c r="B22717" i="1"/>
  <c r="C22717" i="1" s="1"/>
  <c r="B22718" i="1"/>
  <c r="C3746" i="7" s="1"/>
  <c r="B22719" i="1"/>
  <c r="C22719" i="1" s="1"/>
  <c r="B22720" i="1"/>
  <c r="C22720" i="1" s="1"/>
  <c r="B22721" i="1"/>
  <c r="C22721" i="1" s="1"/>
  <c r="B22722" i="1"/>
  <c r="C22722" i="1" s="1"/>
  <c r="B22723" i="1"/>
  <c r="C22723" i="1" s="1"/>
  <c r="B22724" i="1"/>
  <c r="C22724" i="1" s="1"/>
  <c r="B22725" i="1"/>
  <c r="C22725" i="1" s="1"/>
  <c r="B22726" i="1"/>
  <c r="C22726" i="1" s="1"/>
  <c r="B22727" i="1"/>
  <c r="C22727" i="1" s="1"/>
  <c r="B22728" i="1"/>
  <c r="C22728" i="1" s="1"/>
  <c r="B22729" i="1"/>
  <c r="C22729" i="1" s="1"/>
  <c r="B22730" i="1"/>
  <c r="C22730" i="1" s="1"/>
  <c r="B22731" i="1"/>
  <c r="C22731" i="1" s="1"/>
  <c r="B22732" i="1"/>
  <c r="C22732" i="1" s="1"/>
  <c r="B22733" i="1"/>
  <c r="C22733" i="1" s="1"/>
  <c r="B22734" i="1"/>
  <c r="C22734" i="1" s="1"/>
  <c r="B22735" i="1"/>
  <c r="C22735" i="1" s="1"/>
  <c r="B22736" i="1"/>
  <c r="C22736" i="1" s="1"/>
  <c r="B22737" i="1"/>
  <c r="C22737" i="1" s="1"/>
  <c r="B22738" i="1"/>
  <c r="C22738" i="1" s="1"/>
  <c r="B22739" i="1"/>
  <c r="C22739" i="1" s="1"/>
  <c r="B22740" i="1"/>
  <c r="C22740" i="1" s="1"/>
  <c r="B22741" i="1"/>
  <c r="C22741" i="1" s="1"/>
  <c r="B22742" i="1"/>
  <c r="C22742" i="1" s="1"/>
  <c r="B22743" i="1"/>
  <c r="C22743" i="1" s="1"/>
  <c r="B22744" i="1"/>
  <c r="C22744" i="1" s="1"/>
  <c r="B22745" i="1"/>
  <c r="C22745" i="1" s="1"/>
  <c r="B22746" i="1"/>
  <c r="C3747" i="7" s="1"/>
  <c r="B22747" i="1"/>
  <c r="C22747" i="1" s="1"/>
  <c r="B22748" i="1"/>
  <c r="C22748" i="1" s="1"/>
  <c r="B22749" i="1"/>
  <c r="C22749" i="1" s="1"/>
  <c r="B22750" i="1"/>
  <c r="C22750" i="1" s="1"/>
  <c r="B22751" i="1"/>
  <c r="C22751" i="1" s="1"/>
  <c r="B22752" i="1"/>
  <c r="C22752" i="1" s="1"/>
  <c r="B22753" i="1"/>
  <c r="C22753" i="1" s="1"/>
  <c r="B22754" i="1"/>
  <c r="C22754" i="1" s="1"/>
  <c r="B22755" i="1"/>
  <c r="C22755" i="1" s="1"/>
  <c r="B22756" i="1"/>
  <c r="C3748" i="7" s="1"/>
  <c r="B22757" i="1"/>
  <c r="C22757" i="1" s="1"/>
  <c r="B22758" i="1"/>
  <c r="C22758" i="1" s="1"/>
  <c r="B22759" i="1"/>
  <c r="C22759" i="1" s="1"/>
  <c r="B22760" i="1"/>
  <c r="C22760" i="1" s="1"/>
  <c r="B22761" i="1"/>
  <c r="C22761" i="1" s="1"/>
  <c r="B22762" i="1"/>
  <c r="C22762" i="1" s="1"/>
  <c r="B22763" i="1"/>
  <c r="C22763" i="1" s="1"/>
  <c r="B22764" i="1"/>
  <c r="C22764" i="1" s="1"/>
  <c r="B22765" i="1"/>
  <c r="C22765" i="1" s="1"/>
  <c r="B22766" i="1"/>
  <c r="C22766" i="1" s="1"/>
  <c r="B22767" i="1"/>
  <c r="C22767" i="1" s="1"/>
  <c r="B22768" i="1"/>
  <c r="C22768" i="1" s="1"/>
  <c r="B22769" i="1"/>
  <c r="C22769" i="1" s="1"/>
  <c r="B22770" i="1"/>
  <c r="C22770" i="1" s="1"/>
  <c r="B22771" i="1"/>
  <c r="C22771" i="1" s="1"/>
  <c r="B22772" i="1"/>
  <c r="C22772" i="1" s="1"/>
  <c r="B22773" i="1"/>
  <c r="C22773" i="1" s="1"/>
  <c r="B22774" i="1"/>
  <c r="C22774" i="1" s="1"/>
  <c r="B22775" i="1"/>
  <c r="C22775" i="1" s="1"/>
  <c r="B22776" i="1"/>
  <c r="C22776" i="1" s="1"/>
  <c r="B22777" i="1"/>
  <c r="C22777" i="1" s="1"/>
  <c r="B22778" i="1"/>
  <c r="C22778" i="1" s="1"/>
  <c r="B22779" i="1"/>
  <c r="C22779" i="1" s="1"/>
  <c r="B22780" i="1"/>
  <c r="C22780" i="1" s="1"/>
  <c r="B22781" i="1"/>
  <c r="C22781" i="1" s="1"/>
  <c r="B22782" i="1"/>
  <c r="C22782" i="1" s="1"/>
  <c r="B22783" i="1"/>
  <c r="C22783" i="1" s="1"/>
  <c r="B22784" i="1"/>
  <c r="C22784" i="1" s="1"/>
  <c r="B22785" i="1"/>
  <c r="C22785" i="1" s="1"/>
  <c r="B22786" i="1"/>
  <c r="C22786" i="1" s="1"/>
  <c r="B22787" i="1"/>
  <c r="C22787" i="1" s="1"/>
  <c r="B22788" i="1"/>
  <c r="C22788" i="1" s="1"/>
  <c r="B22789" i="1"/>
  <c r="C22789" i="1" s="1"/>
  <c r="B22790" i="1"/>
  <c r="C22790" i="1" s="1"/>
  <c r="B22791" i="1"/>
  <c r="C22791" i="1" s="1"/>
  <c r="B22792" i="1"/>
  <c r="C22792" i="1" s="1"/>
  <c r="B22793" i="1"/>
  <c r="C22793" i="1" s="1"/>
  <c r="B22794" i="1"/>
  <c r="C22794" i="1" s="1"/>
  <c r="B22795" i="1"/>
  <c r="C3749" i="7" s="1"/>
  <c r="B22796" i="1"/>
  <c r="C22796" i="1" s="1"/>
  <c r="B22797" i="1"/>
  <c r="C22797" i="1" s="1"/>
  <c r="B22798" i="1"/>
  <c r="C22798" i="1" s="1"/>
  <c r="B22799" i="1"/>
  <c r="C22799" i="1" s="1"/>
  <c r="B22800" i="1"/>
  <c r="C22800" i="1" s="1"/>
  <c r="B22801" i="1"/>
  <c r="C22801" i="1" s="1"/>
  <c r="B22802" i="1"/>
  <c r="C22802" i="1" s="1"/>
  <c r="B22803" i="1"/>
  <c r="C22803" i="1" s="1"/>
  <c r="B22804" i="1"/>
  <c r="C22804" i="1" s="1"/>
  <c r="B22805" i="1"/>
  <c r="C22805" i="1" s="1"/>
  <c r="B22806" i="1"/>
  <c r="C22806" i="1" s="1"/>
  <c r="B22807" i="1"/>
  <c r="C22807" i="1" s="1"/>
  <c r="B22808" i="1"/>
  <c r="C22808" i="1" s="1"/>
  <c r="B22809" i="1"/>
  <c r="C22809" i="1" s="1"/>
  <c r="B22810" i="1"/>
  <c r="C22810" i="1" s="1"/>
  <c r="B22811" i="1"/>
  <c r="C22811" i="1" s="1"/>
  <c r="B22812" i="1"/>
  <c r="C22812" i="1" s="1"/>
  <c r="B22813" i="1"/>
  <c r="C22813" i="1" s="1"/>
  <c r="B22814" i="1"/>
  <c r="C22814" i="1" s="1"/>
  <c r="B22815" i="1"/>
  <c r="C22815" i="1" s="1"/>
  <c r="B22816" i="1"/>
  <c r="C22816" i="1" s="1"/>
  <c r="B22817" i="1"/>
  <c r="C22817" i="1" s="1"/>
  <c r="B22818" i="1"/>
  <c r="C22818" i="1" s="1"/>
  <c r="B22819" i="1"/>
  <c r="C3750" i="7" s="1"/>
  <c r="B22820" i="1"/>
  <c r="C22820" i="1" s="1"/>
  <c r="B22821" i="1"/>
  <c r="C3751" i="7" s="1"/>
  <c r="B22822" i="1"/>
  <c r="C22822" i="1" s="1"/>
  <c r="B22823" i="1"/>
  <c r="C22823" i="1" s="1"/>
  <c r="B22824" i="1"/>
  <c r="C22824" i="1" s="1"/>
  <c r="B2" i="1"/>
  <c r="AG3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G3001" i="1"/>
  <c r="AG3002" i="1"/>
  <c r="AG3003" i="1"/>
  <c r="AG3004" i="1"/>
  <c r="AG3005" i="1"/>
  <c r="AG3006" i="1"/>
  <c r="AG3007" i="1"/>
  <c r="AG3008" i="1"/>
  <c r="AG3009" i="1"/>
  <c r="AG3010" i="1"/>
  <c r="AG3011" i="1"/>
  <c r="AG3012" i="1"/>
  <c r="AG3013" i="1"/>
  <c r="AG3014" i="1"/>
  <c r="AG3015" i="1"/>
  <c r="AG3016" i="1"/>
  <c r="AG3017" i="1"/>
  <c r="AG3018" i="1"/>
  <c r="AG3019" i="1"/>
  <c r="AG3020" i="1"/>
  <c r="AG3021" i="1"/>
  <c r="AG3022" i="1"/>
  <c r="AG3023" i="1"/>
  <c r="AG3024" i="1"/>
  <c r="AG3025" i="1"/>
  <c r="AG3026" i="1"/>
  <c r="AG3027" i="1"/>
  <c r="AG3028" i="1"/>
  <c r="AG3029" i="1"/>
  <c r="AG3030" i="1"/>
  <c r="AG3031" i="1"/>
  <c r="AG3032" i="1"/>
  <c r="AG3033" i="1"/>
  <c r="AG3034" i="1"/>
  <c r="AG3035" i="1"/>
  <c r="AG30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3048" i="1"/>
  <c r="AG3049" i="1"/>
  <c r="AG3050" i="1"/>
  <c r="AG3051" i="1"/>
  <c r="AG3052" i="1"/>
  <c r="AG3053" i="1"/>
  <c r="AG3054" i="1"/>
  <c r="AG3055" i="1"/>
  <c r="AG3056" i="1"/>
  <c r="AG3057" i="1"/>
  <c r="AG3058" i="1"/>
  <c r="AG3059" i="1"/>
  <c r="AG3060" i="1"/>
  <c r="AG3061" i="1"/>
  <c r="AG3062" i="1"/>
  <c r="AG3063" i="1"/>
  <c r="AG3064" i="1"/>
  <c r="AG3065" i="1"/>
  <c r="AG3066" i="1"/>
  <c r="AG3067" i="1"/>
  <c r="AG3068" i="1"/>
  <c r="AG3069" i="1"/>
  <c r="AG3070" i="1"/>
  <c r="AG3071" i="1"/>
  <c r="AG3072" i="1"/>
  <c r="AG3073" i="1"/>
  <c r="AG3074" i="1"/>
  <c r="AG3075" i="1"/>
  <c r="AG3076" i="1"/>
  <c r="AG3077" i="1"/>
  <c r="AG3078" i="1"/>
  <c r="AG3079" i="1"/>
  <c r="AG3080" i="1"/>
  <c r="AG3081" i="1"/>
  <c r="AG3082" i="1"/>
  <c r="AG3083" i="1"/>
  <c r="AG3084" i="1"/>
  <c r="AG3085" i="1"/>
  <c r="AG3086" i="1"/>
  <c r="AG3087" i="1"/>
  <c r="AG3088" i="1"/>
  <c r="AG3089" i="1"/>
  <c r="AG3090" i="1"/>
  <c r="AG3091" i="1"/>
  <c r="AG3092" i="1"/>
  <c r="AG3093" i="1"/>
  <c r="AG3094" i="1"/>
  <c r="AG3095" i="1"/>
  <c r="AG3096" i="1"/>
  <c r="AG3097" i="1"/>
  <c r="AG3098" i="1"/>
  <c r="AG3099" i="1"/>
  <c r="AG3100" i="1"/>
  <c r="AG3101" i="1"/>
  <c r="AG3102" i="1"/>
  <c r="AG3103" i="1"/>
  <c r="AG3104" i="1"/>
  <c r="AG3105" i="1"/>
  <c r="AG3106" i="1"/>
  <c r="AG3107" i="1"/>
  <c r="AG3108" i="1"/>
  <c r="AG3109" i="1"/>
  <c r="AG3110" i="1"/>
  <c r="AG3111" i="1"/>
  <c r="AG3112" i="1"/>
  <c r="AG3113" i="1"/>
  <c r="AG3114" i="1"/>
  <c r="AG3115" i="1"/>
  <c r="AG3116" i="1"/>
  <c r="AG3117" i="1"/>
  <c r="AG3118" i="1"/>
  <c r="AG3119" i="1"/>
  <c r="AG3120" i="1"/>
  <c r="AG3121" i="1"/>
  <c r="AG3122" i="1"/>
  <c r="AG3123" i="1"/>
  <c r="AG3124" i="1"/>
  <c r="AG3125" i="1"/>
  <c r="AG3126" i="1"/>
  <c r="AG3127" i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G3140" i="1"/>
  <c r="AG3141" i="1"/>
  <c r="AG3142" i="1"/>
  <c r="AG3143" i="1"/>
  <c r="AG3144" i="1"/>
  <c r="AG3145" i="1"/>
  <c r="AG3146" i="1"/>
  <c r="AG3147" i="1"/>
  <c r="AG3148" i="1"/>
  <c r="AG3149" i="1"/>
  <c r="AG3150" i="1"/>
  <c r="AG3151" i="1"/>
  <c r="AG3152" i="1"/>
  <c r="AG3153" i="1"/>
  <c r="AG3154" i="1"/>
  <c r="AG3155" i="1"/>
  <c r="AG3156" i="1"/>
  <c r="AG3157" i="1"/>
  <c r="AG3158" i="1"/>
  <c r="AG3159" i="1"/>
  <c r="AG3160" i="1"/>
  <c r="AG3161" i="1"/>
  <c r="AG3162" i="1"/>
  <c r="AG3163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G3739" i="1"/>
  <c r="AG3740" i="1"/>
  <c r="AG3741" i="1"/>
  <c r="AG3742" i="1"/>
  <c r="AG3743" i="1"/>
  <c r="AG3744" i="1"/>
  <c r="AG3745" i="1"/>
  <c r="AG3746" i="1"/>
  <c r="AG3747" i="1"/>
  <c r="AG3748" i="1"/>
  <c r="AG3749" i="1"/>
  <c r="AG3750" i="1"/>
  <c r="AG3751" i="1"/>
  <c r="AG3752" i="1"/>
  <c r="AG3753" i="1"/>
  <c r="AG3754" i="1"/>
  <c r="AG3755" i="1"/>
  <c r="AG3756" i="1"/>
  <c r="AG3757" i="1"/>
  <c r="AG3758" i="1"/>
  <c r="AG3759" i="1"/>
  <c r="AG3760" i="1"/>
  <c r="AG3761" i="1"/>
  <c r="AG3762" i="1"/>
  <c r="AG3763" i="1"/>
  <c r="AG3764" i="1"/>
  <c r="AG3765" i="1"/>
  <c r="AG3766" i="1"/>
  <c r="AG3767" i="1"/>
  <c r="AG3768" i="1"/>
  <c r="AG3769" i="1"/>
  <c r="AG3770" i="1"/>
  <c r="AG3771" i="1"/>
  <c r="AG3772" i="1"/>
  <c r="AG3773" i="1"/>
  <c r="AG3774" i="1"/>
  <c r="AG3775" i="1"/>
  <c r="AG3776" i="1"/>
  <c r="AG3777" i="1"/>
  <c r="AG3778" i="1"/>
  <c r="AG3779" i="1"/>
  <c r="AG3780" i="1"/>
  <c r="AG3781" i="1"/>
  <c r="AG3782" i="1"/>
  <c r="AG3783" i="1"/>
  <c r="AG3784" i="1"/>
  <c r="AG3785" i="1"/>
  <c r="AG3786" i="1"/>
  <c r="AG3787" i="1"/>
  <c r="AG3788" i="1"/>
  <c r="AG3789" i="1"/>
  <c r="AG3790" i="1"/>
  <c r="AG3791" i="1"/>
  <c r="AG3792" i="1"/>
  <c r="AG3793" i="1"/>
  <c r="AG3794" i="1"/>
  <c r="AG3795" i="1"/>
  <c r="AG3796" i="1"/>
  <c r="AG3797" i="1"/>
  <c r="AG3798" i="1"/>
  <c r="AG3799" i="1"/>
  <c r="AG3800" i="1"/>
  <c r="AG3801" i="1"/>
  <c r="AG3802" i="1"/>
  <c r="AG3803" i="1"/>
  <c r="AG3804" i="1"/>
  <c r="AG3805" i="1"/>
  <c r="AG3806" i="1"/>
  <c r="AG3807" i="1"/>
  <c r="AG3808" i="1"/>
  <c r="AG3809" i="1"/>
  <c r="AG3810" i="1"/>
  <c r="AG3811" i="1"/>
  <c r="AG3812" i="1"/>
  <c r="AG3813" i="1"/>
  <c r="AG3814" i="1"/>
  <c r="AG3815" i="1"/>
  <c r="AG3816" i="1"/>
  <c r="AG3817" i="1"/>
  <c r="AG3818" i="1"/>
  <c r="AG3819" i="1"/>
  <c r="AG3820" i="1"/>
  <c r="AG3821" i="1"/>
  <c r="AG3822" i="1"/>
  <c r="AG3823" i="1"/>
  <c r="AG3824" i="1"/>
  <c r="AG3825" i="1"/>
  <c r="AG3826" i="1"/>
  <c r="AG3827" i="1"/>
  <c r="AG3828" i="1"/>
  <c r="AG3829" i="1"/>
  <c r="AG3830" i="1"/>
  <c r="AG3831" i="1"/>
  <c r="AG3832" i="1"/>
  <c r="AG3833" i="1"/>
  <c r="AG3834" i="1"/>
  <c r="AG3835" i="1"/>
  <c r="AG3836" i="1"/>
  <c r="AG3837" i="1"/>
  <c r="AG3838" i="1"/>
  <c r="AG3839" i="1"/>
  <c r="AG3840" i="1"/>
  <c r="AG3841" i="1"/>
  <c r="AG3842" i="1"/>
  <c r="AG3843" i="1"/>
  <c r="AG3844" i="1"/>
  <c r="AG3845" i="1"/>
  <c r="AG3846" i="1"/>
  <c r="AG3847" i="1"/>
  <c r="AG3848" i="1"/>
  <c r="AG3849" i="1"/>
  <c r="AG3850" i="1"/>
  <c r="AG3851" i="1"/>
  <c r="AG3852" i="1"/>
  <c r="AG3853" i="1"/>
  <c r="AG3854" i="1"/>
  <c r="AG3855" i="1"/>
  <c r="AG3856" i="1"/>
  <c r="AG3857" i="1"/>
  <c r="AG3858" i="1"/>
  <c r="AG3859" i="1"/>
  <c r="AG3860" i="1"/>
  <c r="AG3861" i="1"/>
  <c r="AG3862" i="1"/>
  <c r="AG3863" i="1"/>
  <c r="AG3864" i="1"/>
  <c r="AG3865" i="1"/>
  <c r="AG3866" i="1"/>
  <c r="AG3867" i="1"/>
  <c r="AG3868" i="1"/>
  <c r="AG3869" i="1"/>
  <c r="AG3870" i="1"/>
  <c r="AG3871" i="1"/>
  <c r="AG3872" i="1"/>
  <c r="AG3873" i="1"/>
  <c r="AG3874" i="1"/>
  <c r="AG3875" i="1"/>
  <c r="AG3876" i="1"/>
  <c r="AG3877" i="1"/>
  <c r="AG3878" i="1"/>
  <c r="AG3879" i="1"/>
  <c r="AG3880" i="1"/>
  <c r="AG3881" i="1"/>
  <c r="AG3882" i="1"/>
  <c r="AG3883" i="1"/>
  <c r="AG3884" i="1"/>
  <c r="AG3885" i="1"/>
  <c r="AG3886" i="1"/>
  <c r="AG3887" i="1"/>
  <c r="AG3888" i="1"/>
  <c r="AG3889" i="1"/>
  <c r="AG3890" i="1"/>
  <c r="AG3891" i="1"/>
  <c r="AG3892" i="1"/>
  <c r="AG3893" i="1"/>
  <c r="AG3894" i="1"/>
  <c r="AG3895" i="1"/>
  <c r="AG3896" i="1"/>
  <c r="AG3897" i="1"/>
  <c r="AG3898" i="1"/>
  <c r="AG3899" i="1"/>
  <c r="AG3900" i="1"/>
  <c r="AG3901" i="1"/>
  <c r="AG3902" i="1"/>
  <c r="AG3903" i="1"/>
  <c r="AG3904" i="1"/>
  <c r="AG3905" i="1"/>
  <c r="AG3906" i="1"/>
  <c r="AG3907" i="1"/>
  <c r="AG3908" i="1"/>
  <c r="AG3909" i="1"/>
  <c r="AG3910" i="1"/>
  <c r="AG3911" i="1"/>
  <c r="AG3912" i="1"/>
  <c r="AG3913" i="1"/>
  <c r="AG3914" i="1"/>
  <c r="AG3915" i="1"/>
  <c r="AG3916" i="1"/>
  <c r="AG3917" i="1"/>
  <c r="AG3918" i="1"/>
  <c r="AG3919" i="1"/>
  <c r="AG3920" i="1"/>
  <c r="AG3921" i="1"/>
  <c r="AG3922" i="1"/>
  <c r="AG3923" i="1"/>
  <c r="AG3924" i="1"/>
  <c r="AG3925" i="1"/>
  <c r="AG3926" i="1"/>
  <c r="AG3927" i="1"/>
  <c r="AG3928" i="1"/>
  <c r="AG3929" i="1"/>
  <c r="AG3930" i="1"/>
  <c r="AG3931" i="1"/>
  <c r="AG3932" i="1"/>
  <c r="AG3933" i="1"/>
  <c r="AG3934" i="1"/>
  <c r="AG3935" i="1"/>
  <c r="AG3936" i="1"/>
  <c r="AG3937" i="1"/>
  <c r="AG3938" i="1"/>
  <c r="AG3939" i="1"/>
  <c r="AG3940" i="1"/>
  <c r="AG3941" i="1"/>
  <c r="AG3942" i="1"/>
  <c r="AG3943" i="1"/>
  <c r="AG3944" i="1"/>
  <c r="AG3945" i="1"/>
  <c r="AG3946" i="1"/>
  <c r="AG3947" i="1"/>
  <c r="AG3948" i="1"/>
  <c r="AG3949" i="1"/>
  <c r="AG3950" i="1"/>
  <c r="AG3951" i="1"/>
  <c r="AG3952" i="1"/>
  <c r="AG3953" i="1"/>
  <c r="AG3954" i="1"/>
  <c r="AG3955" i="1"/>
  <c r="AG3956" i="1"/>
  <c r="AG3957" i="1"/>
  <c r="AG3958" i="1"/>
  <c r="AG3959" i="1"/>
  <c r="AG3960" i="1"/>
  <c r="AG3961" i="1"/>
  <c r="AG3962" i="1"/>
  <c r="AG3963" i="1"/>
  <c r="AG3964" i="1"/>
  <c r="AG3965" i="1"/>
  <c r="AG3966" i="1"/>
  <c r="AG3967" i="1"/>
  <c r="AG3968" i="1"/>
  <c r="AG3969" i="1"/>
  <c r="AG3970" i="1"/>
  <c r="AG3971" i="1"/>
  <c r="AG3972" i="1"/>
  <c r="AG3973" i="1"/>
  <c r="AG3974" i="1"/>
  <c r="AG3975" i="1"/>
  <c r="AG3976" i="1"/>
  <c r="AG3977" i="1"/>
  <c r="AG3978" i="1"/>
  <c r="AG3979" i="1"/>
  <c r="AG3980" i="1"/>
  <c r="AG3981" i="1"/>
  <c r="AG3982" i="1"/>
  <c r="AG3983" i="1"/>
  <c r="AG3984" i="1"/>
  <c r="AG3985" i="1"/>
  <c r="AG3986" i="1"/>
  <c r="AG3987" i="1"/>
  <c r="AG3988" i="1"/>
  <c r="AG3989" i="1"/>
  <c r="AG3990" i="1"/>
  <c r="AG3991" i="1"/>
  <c r="AG3992" i="1"/>
  <c r="AG3993" i="1"/>
  <c r="AG3994" i="1"/>
  <c r="AG3995" i="1"/>
  <c r="AG3996" i="1"/>
  <c r="AG3997" i="1"/>
  <c r="AG3998" i="1"/>
  <c r="AG3999" i="1"/>
  <c r="AG4000" i="1"/>
  <c r="AG4001" i="1"/>
  <c r="AG4002" i="1"/>
  <c r="AG4003" i="1"/>
  <c r="AG4004" i="1"/>
  <c r="AG4005" i="1"/>
  <c r="AG4006" i="1"/>
  <c r="AG4007" i="1"/>
  <c r="AG4008" i="1"/>
  <c r="AG4009" i="1"/>
  <c r="AG4010" i="1"/>
  <c r="AG4011" i="1"/>
  <c r="AG4012" i="1"/>
  <c r="AG4013" i="1"/>
  <c r="AG4014" i="1"/>
  <c r="AG4015" i="1"/>
  <c r="AG4016" i="1"/>
  <c r="AG4017" i="1"/>
  <c r="AG4018" i="1"/>
  <c r="AG4019" i="1"/>
  <c r="AG4020" i="1"/>
  <c r="AG4021" i="1"/>
  <c r="AG4022" i="1"/>
  <c r="AG4023" i="1"/>
  <c r="AG4024" i="1"/>
  <c r="AG4025" i="1"/>
  <c r="AG4026" i="1"/>
  <c r="AG4027" i="1"/>
  <c r="AG4028" i="1"/>
  <c r="AG4029" i="1"/>
  <c r="AG4030" i="1"/>
  <c r="AG4031" i="1"/>
  <c r="AG4032" i="1"/>
  <c r="AG4033" i="1"/>
  <c r="AG4034" i="1"/>
  <c r="AG4035" i="1"/>
  <c r="AG4036" i="1"/>
  <c r="AG4037" i="1"/>
  <c r="AG4038" i="1"/>
  <c r="AG4039" i="1"/>
  <c r="AG4040" i="1"/>
  <c r="AG4041" i="1"/>
  <c r="AG4042" i="1"/>
  <c r="AG4043" i="1"/>
  <c r="AG4044" i="1"/>
  <c r="AG4045" i="1"/>
  <c r="AG4046" i="1"/>
  <c r="AG4047" i="1"/>
  <c r="AG4048" i="1"/>
  <c r="AG4049" i="1"/>
  <c r="AG4050" i="1"/>
  <c r="AG4051" i="1"/>
  <c r="AG4052" i="1"/>
  <c r="AG4053" i="1"/>
  <c r="AG4054" i="1"/>
  <c r="AG4055" i="1"/>
  <c r="AG4056" i="1"/>
  <c r="AG4057" i="1"/>
  <c r="AG4058" i="1"/>
  <c r="AG4059" i="1"/>
  <c r="AG4060" i="1"/>
  <c r="AG4061" i="1"/>
  <c r="AG4062" i="1"/>
  <c r="AG4063" i="1"/>
  <c r="AG4064" i="1"/>
  <c r="AG4065" i="1"/>
  <c r="AG4066" i="1"/>
  <c r="AG4067" i="1"/>
  <c r="AG4068" i="1"/>
  <c r="AG4069" i="1"/>
  <c r="AG4070" i="1"/>
  <c r="AG4071" i="1"/>
  <c r="AG4072" i="1"/>
  <c r="AG4073" i="1"/>
  <c r="AG4074" i="1"/>
  <c r="AG4075" i="1"/>
  <c r="AG4076" i="1"/>
  <c r="AG4077" i="1"/>
  <c r="AG4078" i="1"/>
  <c r="AG4079" i="1"/>
  <c r="AG4080" i="1"/>
  <c r="AG4081" i="1"/>
  <c r="AG4082" i="1"/>
  <c r="AG4083" i="1"/>
  <c r="AG4084" i="1"/>
  <c r="AG4085" i="1"/>
  <c r="AG4086" i="1"/>
  <c r="AG4087" i="1"/>
  <c r="AG4088" i="1"/>
  <c r="AG4089" i="1"/>
  <c r="AG4090" i="1"/>
  <c r="AG4091" i="1"/>
  <c r="AG4092" i="1"/>
  <c r="AG4093" i="1"/>
  <c r="AG4094" i="1"/>
  <c r="AG4095" i="1"/>
  <c r="AG4096" i="1"/>
  <c r="AG4097" i="1"/>
  <c r="AG4098" i="1"/>
  <c r="AG4099" i="1"/>
  <c r="AG4100" i="1"/>
  <c r="AG4101" i="1"/>
  <c r="AG4102" i="1"/>
  <c r="AG4103" i="1"/>
  <c r="AG4104" i="1"/>
  <c r="AG4105" i="1"/>
  <c r="AG4106" i="1"/>
  <c r="AG4107" i="1"/>
  <c r="AG4108" i="1"/>
  <c r="AG4109" i="1"/>
  <c r="AG4110" i="1"/>
  <c r="AG4111" i="1"/>
  <c r="AG4112" i="1"/>
  <c r="AG4113" i="1"/>
  <c r="AG4114" i="1"/>
  <c r="AG4115" i="1"/>
  <c r="AG4116" i="1"/>
  <c r="AG4117" i="1"/>
  <c r="AG4118" i="1"/>
  <c r="AG4119" i="1"/>
  <c r="AG4120" i="1"/>
  <c r="AG4121" i="1"/>
  <c r="AG4122" i="1"/>
  <c r="AG4123" i="1"/>
  <c r="AG4124" i="1"/>
  <c r="AG4125" i="1"/>
  <c r="AG4126" i="1"/>
  <c r="AG4127" i="1"/>
  <c r="AG4128" i="1"/>
  <c r="AG4129" i="1"/>
  <c r="AG4130" i="1"/>
  <c r="AG4131" i="1"/>
  <c r="AG4132" i="1"/>
  <c r="AG4133" i="1"/>
  <c r="AG4134" i="1"/>
  <c r="AG4135" i="1"/>
  <c r="AG4136" i="1"/>
  <c r="AG4137" i="1"/>
  <c r="AG4138" i="1"/>
  <c r="AG4139" i="1"/>
  <c r="AG4140" i="1"/>
  <c r="AG4141" i="1"/>
  <c r="AG4142" i="1"/>
  <c r="AG4143" i="1"/>
  <c r="AG4144" i="1"/>
  <c r="AG4145" i="1"/>
  <c r="AG4146" i="1"/>
  <c r="AG4147" i="1"/>
  <c r="AG4148" i="1"/>
  <c r="AG4149" i="1"/>
  <c r="AG4150" i="1"/>
  <c r="AG4151" i="1"/>
  <c r="AG4152" i="1"/>
  <c r="AG4153" i="1"/>
  <c r="AG4154" i="1"/>
  <c r="AG4155" i="1"/>
  <c r="AG4156" i="1"/>
  <c r="AG4157" i="1"/>
  <c r="AG4158" i="1"/>
  <c r="AG4159" i="1"/>
  <c r="AG4160" i="1"/>
  <c r="AG4161" i="1"/>
  <c r="AG4162" i="1"/>
  <c r="AG4163" i="1"/>
  <c r="AG4164" i="1"/>
  <c r="AG4165" i="1"/>
  <c r="AG4166" i="1"/>
  <c r="AG4167" i="1"/>
  <c r="AG4168" i="1"/>
  <c r="AG4169" i="1"/>
  <c r="AG4170" i="1"/>
  <c r="AG4171" i="1"/>
  <c r="AG4172" i="1"/>
  <c r="AG4173" i="1"/>
  <c r="AG4174" i="1"/>
  <c r="AG4175" i="1"/>
  <c r="AG4176" i="1"/>
  <c r="AG4177" i="1"/>
  <c r="AG4178" i="1"/>
  <c r="AG4179" i="1"/>
  <c r="AG4180" i="1"/>
  <c r="AG4181" i="1"/>
  <c r="AG4182" i="1"/>
  <c r="AG4183" i="1"/>
  <c r="AG4184" i="1"/>
  <c r="AG4185" i="1"/>
  <c r="AG4186" i="1"/>
  <c r="AG4187" i="1"/>
  <c r="AG4188" i="1"/>
  <c r="AG4189" i="1"/>
  <c r="AG4190" i="1"/>
  <c r="AG4191" i="1"/>
  <c r="AG4192" i="1"/>
  <c r="AG4193" i="1"/>
  <c r="AG4194" i="1"/>
  <c r="AG4195" i="1"/>
  <c r="AG4196" i="1"/>
  <c r="AG4197" i="1"/>
  <c r="AG4198" i="1"/>
  <c r="AG4199" i="1"/>
  <c r="AG4200" i="1"/>
  <c r="AG4201" i="1"/>
  <c r="AG4202" i="1"/>
  <c r="AG4203" i="1"/>
  <c r="AG4204" i="1"/>
  <c r="AG4205" i="1"/>
  <c r="AG4206" i="1"/>
  <c r="AG4207" i="1"/>
  <c r="AG4208" i="1"/>
  <c r="AG4209" i="1"/>
  <c r="AG4210" i="1"/>
  <c r="AG4211" i="1"/>
  <c r="AG4212" i="1"/>
  <c r="AG4213" i="1"/>
  <c r="AG4214" i="1"/>
  <c r="AG4215" i="1"/>
  <c r="AG4216" i="1"/>
  <c r="AG4217" i="1"/>
  <c r="AG4218" i="1"/>
  <c r="AG4219" i="1"/>
  <c r="AG4220" i="1"/>
  <c r="AG4221" i="1"/>
  <c r="AG4222" i="1"/>
  <c r="AG4223" i="1"/>
  <c r="AG4224" i="1"/>
  <c r="AG4225" i="1"/>
  <c r="AG4226" i="1"/>
  <c r="AG4227" i="1"/>
  <c r="AG4228" i="1"/>
  <c r="AG4229" i="1"/>
  <c r="AG4230" i="1"/>
  <c r="AG4231" i="1"/>
  <c r="AG4232" i="1"/>
  <c r="AG4233" i="1"/>
  <c r="AG4234" i="1"/>
  <c r="AG4235" i="1"/>
  <c r="AG4236" i="1"/>
  <c r="AG4237" i="1"/>
  <c r="AG4238" i="1"/>
  <c r="AG4239" i="1"/>
  <c r="AG4240" i="1"/>
  <c r="AG4241" i="1"/>
  <c r="AG4242" i="1"/>
  <c r="AG4243" i="1"/>
  <c r="AG4244" i="1"/>
  <c r="AG4245" i="1"/>
  <c r="AG4246" i="1"/>
  <c r="AG4247" i="1"/>
  <c r="AG4248" i="1"/>
  <c r="AG4249" i="1"/>
  <c r="AG4250" i="1"/>
  <c r="AG4251" i="1"/>
  <c r="AG4252" i="1"/>
  <c r="AG4253" i="1"/>
  <c r="AG4254" i="1"/>
  <c r="AG4255" i="1"/>
  <c r="AG4256" i="1"/>
  <c r="AG4257" i="1"/>
  <c r="AG4258" i="1"/>
  <c r="AG4259" i="1"/>
  <c r="AG4260" i="1"/>
  <c r="AG4261" i="1"/>
  <c r="AG4262" i="1"/>
  <c r="AG4263" i="1"/>
  <c r="AG4264" i="1"/>
  <c r="AG4265" i="1"/>
  <c r="AG4266" i="1"/>
  <c r="AG4267" i="1"/>
  <c r="AG4268" i="1"/>
  <c r="AG4269" i="1"/>
  <c r="AG4270" i="1"/>
  <c r="AG4271" i="1"/>
  <c r="AG4272" i="1"/>
  <c r="AG4273" i="1"/>
  <c r="AG4274" i="1"/>
  <c r="AG4275" i="1"/>
  <c r="AG4276" i="1"/>
  <c r="AG4277" i="1"/>
  <c r="AG4278" i="1"/>
  <c r="AG4279" i="1"/>
  <c r="AG4280" i="1"/>
  <c r="AG4281" i="1"/>
  <c r="AG4282" i="1"/>
  <c r="AG4283" i="1"/>
  <c r="AG4284" i="1"/>
  <c r="AG4285" i="1"/>
  <c r="AG4286" i="1"/>
  <c r="AG4287" i="1"/>
  <c r="AG4288" i="1"/>
  <c r="AG4289" i="1"/>
  <c r="AG4290" i="1"/>
  <c r="AG4291" i="1"/>
  <c r="AG4292" i="1"/>
  <c r="AG4293" i="1"/>
  <c r="AG4294" i="1"/>
  <c r="AG4295" i="1"/>
  <c r="AG4296" i="1"/>
  <c r="AG4297" i="1"/>
  <c r="AG4298" i="1"/>
  <c r="AG4299" i="1"/>
  <c r="AG4300" i="1"/>
  <c r="AG4301" i="1"/>
  <c r="AG4302" i="1"/>
  <c r="AG4303" i="1"/>
  <c r="AG4304" i="1"/>
  <c r="AG4305" i="1"/>
  <c r="AG4306" i="1"/>
  <c r="AG4307" i="1"/>
  <c r="AG4308" i="1"/>
  <c r="AG4309" i="1"/>
  <c r="AG4310" i="1"/>
  <c r="AG4311" i="1"/>
  <c r="AG4312" i="1"/>
  <c r="AG4313" i="1"/>
  <c r="AG4314" i="1"/>
  <c r="AG4315" i="1"/>
  <c r="AG4316" i="1"/>
  <c r="AG4317" i="1"/>
  <c r="AG4318" i="1"/>
  <c r="AG4319" i="1"/>
  <c r="AG4320" i="1"/>
  <c r="AG4321" i="1"/>
  <c r="AG4322" i="1"/>
  <c r="AG4323" i="1"/>
  <c r="AG4324" i="1"/>
  <c r="AG4325" i="1"/>
  <c r="AG4326" i="1"/>
  <c r="AG4327" i="1"/>
  <c r="AG4328" i="1"/>
  <c r="AG4329" i="1"/>
  <c r="AG4330" i="1"/>
  <c r="AG4331" i="1"/>
  <c r="AG4332" i="1"/>
  <c r="AG4333" i="1"/>
  <c r="AG4334" i="1"/>
  <c r="AG4335" i="1"/>
  <c r="AG4336" i="1"/>
  <c r="AG4337" i="1"/>
  <c r="AG4338" i="1"/>
  <c r="AG4339" i="1"/>
  <c r="AG4340" i="1"/>
  <c r="AG4341" i="1"/>
  <c r="AG4342" i="1"/>
  <c r="AG4343" i="1"/>
  <c r="AG4344" i="1"/>
  <c r="AG4345" i="1"/>
  <c r="AG4346" i="1"/>
  <c r="AG4347" i="1"/>
  <c r="AG4348" i="1"/>
  <c r="AG4349" i="1"/>
  <c r="AG4350" i="1"/>
  <c r="AG4351" i="1"/>
  <c r="AG4352" i="1"/>
  <c r="AG4353" i="1"/>
  <c r="AG4354" i="1"/>
  <c r="AG4355" i="1"/>
  <c r="AG4356" i="1"/>
  <c r="AG4357" i="1"/>
  <c r="AG4358" i="1"/>
  <c r="AG4359" i="1"/>
  <c r="AG4360" i="1"/>
  <c r="AG4361" i="1"/>
  <c r="AG4362" i="1"/>
  <c r="AG4363" i="1"/>
  <c r="AG4364" i="1"/>
  <c r="AG4365" i="1"/>
  <c r="AG4366" i="1"/>
  <c r="AG4367" i="1"/>
  <c r="AG4368" i="1"/>
  <c r="AG4369" i="1"/>
  <c r="AG4370" i="1"/>
  <c r="AG4371" i="1"/>
  <c r="AG4372" i="1"/>
  <c r="AG4373" i="1"/>
  <c r="AG4374" i="1"/>
  <c r="AG4375" i="1"/>
  <c r="AG4376" i="1"/>
  <c r="AG4377" i="1"/>
  <c r="AG4378" i="1"/>
  <c r="AG4379" i="1"/>
  <c r="AG4380" i="1"/>
  <c r="AG4381" i="1"/>
  <c r="AG4382" i="1"/>
  <c r="AG4383" i="1"/>
  <c r="AG4384" i="1"/>
  <c r="AG4385" i="1"/>
  <c r="AG4386" i="1"/>
  <c r="AG4387" i="1"/>
  <c r="AG4388" i="1"/>
  <c r="AG4389" i="1"/>
  <c r="AG4390" i="1"/>
  <c r="AG4391" i="1"/>
  <c r="AG4392" i="1"/>
  <c r="AG4393" i="1"/>
  <c r="AG4394" i="1"/>
  <c r="AG4395" i="1"/>
  <c r="AG4396" i="1"/>
  <c r="AG4397" i="1"/>
  <c r="AG4398" i="1"/>
  <c r="AG4399" i="1"/>
  <c r="AG4400" i="1"/>
  <c r="AG4401" i="1"/>
  <c r="AG4402" i="1"/>
  <c r="AG4403" i="1"/>
  <c r="AG4404" i="1"/>
  <c r="AG4405" i="1"/>
  <c r="AG4406" i="1"/>
  <c r="AG4407" i="1"/>
  <c r="AG4408" i="1"/>
  <c r="AG4409" i="1"/>
  <c r="AG4410" i="1"/>
  <c r="AG4411" i="1"/>
  <c r="AG4412" i="1"/>
  <c r="AG4413" i="1"/>
  <c r="AG4414" i="1"/>
  <c r="AG4415" i="1"/>
  <c r="AG4416" i="1"/>
  <c r="AG4417" i="1"/>
  <c r="AG4418" i="1"/>
  <c r="AG4419" i="1"/>
  <c r="AG4420" i="1"/>
  <c r="AG4421" i="1"/>
  <c r="AG4422" i="1"/>
  <c r="AG4423" i="1"/>
  <c r="AG4424" i="1"/>
  <c r="AG4425" i="1"/>
  <c r="AG4426" i="1"/>
  <c r="AG4427" i="1"/>
  <c r="AG4428" i="1"/>
  <c r="AG4429" i="1"/>
  <c r="AG4430" i="1"/>
  <c r="AG4431" i="1"/>
  <c r="AG4432" i="1"/>
  <c r="AG4433" i="1"/>
  <c r="AG4434" i="1"/>
  <c r="AG4435" i="1"/>
  <c r="AG4436" i="1"/>
  <c r="AG4437" i="1"/>
  <c r="AG4438" i="1"/>
  <c r="AG4439" i="1"/>
  <c r="AG4440" i="1"/>
  <c r="AG4441" i="1"/>
  <c r="AG4442" i="1"/>
  <c r="AG4443" i="1"/>
  <c r="AG4444" i="1"/>
  <c r="AG4445" i="1"/>
  <c r="AG4446" i="1"/>
  <c r="AG4447" i="1"/>
  <c r="AG4448" i="1"/>
  <c r="AG4449" i="1"/>
  <c r="AG4450" i="1"/>
  <c r="AG4451" i="1"/>
  <c r="AG4452" i="1"/>
  <c r="AG4453" i="1"/>
  <c r="AG4454" i="1"/>
  <c r="AG4455" i="1"/>
  <c r="AG4456" i="1"/>
  <c r="AG4457" i="1"/>
  <c r="AG4458" i="1"/>
  <c r="AG4459" i="1"/>
  <c r="AG4460" i="1"/>
  <c r="AG4461" i="1"/>
  <c r="AG4462" i="1"/>
  <c r="AG4463" i="1"/>
  <c r="AG4464" i="1"/>
  <c r="AG4465" i="1"/>
  <c r="AG4466" i="1"/>
  <c r="AG4467" i="1"/>
  <c r="AG4468" i="1"/>
  <c r="AG4469" i="1"/>
  <c r="AG4470" i="1"/>
  <c r="AG4471" i="1"/>
  <c r="AG4472" i="1"/>
  <c r="AG4473" i="1"/>
  <c r="AG4474" i="1"/>
  <c r="AG4475" i="1"/>
  <c r="AG4476" i="1"/>
  <c r="AG4477" i="1"/>
  <c r="AG4478" i="1"/>
  <c r="AG4479" i="1"/>
  <c r="AG4480" i="1"/>
  <c r="AG4481" i="1"/>
  <c r="AG4482" i="1"/>
  <c r="AG4483" i="1"/>
  <c r="AG4484" i="1"/>
  <c r="AG4485" i="1"/>
  <c r="AG4486" i="1"/>
  <c r="AG4487" i="1"/>
  <c r="AG4488" i="1"/>
  <c r="AG4489" i="1"/>
  <c r="AG4490" i="1"/>
  <c r="AG4491" i="1"/>
  <c r="AG4492" i="1"/>
  <c r="AG4493" i="1"/>
  <c r="AG4494" i="1"/>
  <c r="AG4495" i="1"/>
  <c r="AG4496" i="1"/>
  <c r="AG4497" i="1"/>
  <c r="AG4498" i="1"/>
  <c r="AG4499" i="1"/>
  <c r="AG4500" i="1"/>
  <c r="AG4501" i="1"/>
  <c r="AG4502" i="1"/>
  <c r="AG4503" i="1"/>
  <c r="AG4504" i="1"/>
  <c r="AG4505" i="1"/>
  <c r="AG4506" i="1"/>
  <c r="AG4507" i="1"/>
  <c r="AG4508" i="1"/>
  <c r="AG4509" i="1"/>
  <c r="AG4510" i="1"/>
  <c r="AG4511" i="1"/>
  <c r="AG4512" i="1"/>
  <c r="AG4513" i="1"/>
  <c r="AG4514" i="1"/>
  <c r="AG4515" i="1"/>
  <c r="AG4516" i="1"/>
  <c r="AG4517" i="1"/>
  <c r="AG4518" i="1"/>
  <c r="AG4519" i="1"/>
  <c r="AG4520" i="1"/>
  <c r="AG4521" i="1"/>
  <c r="AG4522" i="1"/>
  <c r="AG4523" i="1"/>
  <c r="AG4524" i="1"/>
  <c r="AG4525" i="1"/>
  <c r="AG4526" i="1"/>
  <c r="AG4527" i="1"/>
  <c r="AG4528" i="1"/>
  <c r="AG4529" i="1"/>
  <c r="AG4530" i="1"/>
  <c r="AG4531" i="1"/>
  <c r="AG4532" i="1"/>
  <c r="AG4533" i="1"/>
  <c r="AG4534" i="1"/>
  <c r="AG4535" i="1"/>
  <c r="AG4536" i="1"/>
  <c r="AG4537" i="1"/>
  <c r="AG4538" i="1"/>
  <c r="AG4539" i="1"/>
  <c r="AG4540" i="1"/>
  <c r="AG4541" i="1"/>
  <c r="AG4542" i="1"/>
  <c r="AG4543" i="1"/>
  <c r="AG4544" i="1"/>
  <c r="AG4545" i="1"/>
  <c r="AG4546" i="1"/>
  <c r="AG4547" i="1"/>
  <c r="AG4548" i="1"/>
  <c r="AG4549" i="1"/>
  <c r="AG4550" i="1"/>
  <c r="AG4551" i="1"/>
  <c r="AG4552" i="1"/>
  <c r="AG4553" i="1"/>
  <c r="AG4554" i="1"/>
  <c r="AG4555" i="1"/>
  <c r="AG4556" i="1"/>
  <c r="AG4557" i="1"/>
  <c r="AG4558" i="1"/>
  <c r="AG4559" i="1"/>
  <c r="AG4560" i="1"/>
  <c r="AG4561" i="1"/>
  <c r="AG4562" i="1"/>
  <c r="AG4563" i="1"/>
  <c r="AG4564" i="1"/>
  <c r="AG4565" i="1"/>
  <c r="AG4566" i="1"/>
  <c r="AG4567" i="1"/>
  <c r="AG4568" i="1"/>
  <c r="AG4569" i="1"/>
  <c r="AG4570" i="1"/>
  <c r="AG4571" i="1"/>
  <c r="AG4572" i="1"/>
  <c r="AG4573" i="1"/>
  <c r="AG4574" i="1"/>
  <c r="AG4575" i="1"/>
  <c r="AG4576" i="1"/>
  <c r="AG4577" i="1"/>
  <c r="AG4578" i="1"/>
  <c r="AG4579" i="1"/>
  <c r="AG4580" i="1"/>
  <c r="AG4581" i="1"/>
  <c r="AG4582" i="1"/>
  <c r="AG4583" i="1"/>
  <c r="AG4584" i="1"/>
  <c r="AG4585" i="1"/>
  <c r="AG4586" i="1"/>
  <c r="AG4587" i="1"/>
  <c r="AG4588" i="1"/>
  <c r="AG4589" i="1"/>
  <c r="AG4590" i="1"/>
  <c r="AG4591" i="1"/>
  <c r="AG4592" i="1"/>
  <c r="AG4593" i="1"/>
  <c r="AG4594" i="1"/>
  <c r="AG4595" i="1"/>
  <c r="AG4596" i="1"/>
  <c r="AG4597" i="1"/>
  <c r="AG4598" i="1"/>
  <c r="AG4599" i="1"/>
  <c r="AG4600" i="1"/>
  <c r="AG4601" i="1"/>
  <c r="AG4602" i="1"/>
  <c r="AG4603" i="1"/>
  <c r="AG4604" i="1"/>
  <c r="AG4605" i="1"/>
  <c r="AG4606" i="1"/>
  <c r="AG4607" i="1"/>
  <c r="AG4608" i="1"/>
  <c r="AG4609" i="1"/>
  <c r="AG4610" i="1"/>
  <c r="AG4611" i="1"/>
  <c r="AG4612" i="1"/>
  <c r="AG4613" i="1"/>
  <c r="AG4614" i="1"/>
  <c r="AG4615" i="1"/>
  <c r="AG4616" i="1"/>
  <c r="AG4617" i="1"/>
  <c r="AG4618" i="1"/>
  <c r="AG4619" i="1"/>
  <c r="AG4620" i="1"/>
  <c r="AG4621" i="1"/>
  <c r="AG4622" i="1"/>
  <c r="AG4623" i="1"/>
  <c r="AG4624" i="1"/>
  <c r="AG4625" i="1"/>
  <c r="AG4626" i="1"/>
  <c r="AG4627" i="1"/>
  <c r="AG4628" i="1"/>
  <c r="AG4629" i="1"/>
  <c r="AG4630" i="1"/>
  <c r="AG4631" i="1"/>
  <c r="AG4632" i="1"/>
  <c r="AG4633" i="1"/>
  <c r="AG4634" i="1"/>
  <c r="AG4635" i="1"/>
  <c r="AG4636" i="1"/>
  <c r="AG4637" i="1"/>
  <c r="AG4638" i="1"/>
  <c r="AG4639" i="1"/>
  <c r="AG4640" i="1"/>
  <c r="AG4641" i="1"/>
  <c r="AG4642" i="1"/>
  <c r="AG4643" i="1"/>
  <c r="AG4644" i="1"/>
  <c r="AG4645" i="1"/>
  <c r="AG4646" i="1"/>
  <c r="AG4647" i="1"/>
  <c r="AG4648" i="1"/>
  <c r="AG4649" i="1"/>
  <c r="AG4650" i="1"/>
  <c r="AG4651" i="1"/>
  <c r="AG4652" i="1"/>
  <c r="AG4653" i="1"/>
  <c r="AG4654" i="1"/>
  <c r="AG4655" i="1"/>
  <c r="AG4656" i="1"/>
  <c r="AG4657" i="1"/>
  <c r="AG4658" i="1"/>
  <c r="AG4659" i="1"/>
  <c r="AG4660" i="1"/>
  <c r="AG4661" i="1"/>
  <c r="AG4662" i="1"/>
  <c r="AG4663" i="1"/>
  <c r="AG4664" i="1"/>
  <c r="AG4665" i="1"/>
  <c r="AG4666" i="1"/>
  <c r="AG4667" i="1"/>
  <c r="AG4668" i="1"/>
  <c r="AG4669" i="1"/>
  <c r="AG4670" i="1"/>
  <c r="AG4671" i="1"/>
  <c r="AG4672" i="1"/>
  <c r="AG4673" i="1"/>
  <c r="AG4674" i="1"/>
  <c r="AG4675" i="1"/>
  <c r="AG4676" i="1"/>
  <c r="AG4677" i="1"/>
  <c r="AG4678" i="1"/>
  <c r="AG4679" i="1"/>
  <c r="AG4680" i="1"/>
  <c r="AG4681" i="1"/>
  <c r="AG4682" i="1"/>
  <c r="AG4683" i="1"/>
  <c r="AG4684" i="1"/>
  <c r="AG4685" i="1"/>
  <c r="AG4686" i="1"/>
  <c r="AG4687" i="1"/>
  <c r="AG4688" i="1"/>
  <c r="AG4689" i="1"/>
  <c r="AG4690" i="1"/>
  <c r="AG4691" i="1"/>
  <c r="AG4692" i="1"/>
  <c r="AG4693" i="1"/>
  <c r="AG4694" i="1"/>
  <c r="AG4695" i="1"/>
  <c r="AG4696" i="1"/>
  <c r="AG4697" i="1"/>
  <c r="AG4698" i="1"/>
  <c r="AG4699" i="1"/>
  <c r="AG4700" i="1"/>
  <c r="AG4701" i="1"/>
  <c r="AG4702" i="1"/>
  <c r="AG4703" i="1"/>
  <c r="AG4704" i="1"/>
  <c r="AG4705" i="1"/>
  <c r="AG4706" i="1"/>
  <c r="AG4707" i="1"/>
  <c r="AG4708" i="1"/>
  <c r="AG4709" i="1"/>
  <c r="AG4710" i="1"/>
  <c r="AG4711" i="1"/>
  <c r="AG4712" i="1"/>
  <c r="AG4713" i="1"/>
  <c r="AG4714" i="1"/>
  <c r="AG4715" i="1"/>
  <c r="AG4716" i="1"/>
  <c r="AG4717" i="1"/>
  <c r="AG4718" i="1"/>
  <c r="AG4719" i="1"/>
  <c r="AG4720" i="1"/>
  <c r="AG4721" i="1"/>
  <c r="AG4722" i="1"/>
  <c r="AG4723" i="1"/>
  <c r="AG4724" i="1"/>
  <c r="AG4725" i="1"/>
  <c r="AG4726" i="1"/>
  <c r="AG4727" i="1"/>
  <c r="AG4728" i="1"/>
  <c r="AG4729" i="1"/>
  <c r="AG4730" i="1"/>
  <c r="AG4731" i="1"/>
  <c r="AG4732" i="1"/>
  <c r="AG4733" i="1"/>
  <c r="AG4734" i="1"/>
  <c r="AG4735" i="1"/>
  <c r="AG4736" i="1"/>
  <c r="AG4737" i="1"/>
  <c r="AG4738" i="1"/>
  <c r="AG4739" i="1"/>
  <c r="AG4740" i="1"/>
  <c r="AG4741" i="1"/>
  <c r="AG4742" i="1"/>
  <c r="AG4743" i="1"/>
  <c r="AG4744" i="1"/>
  <c r="AG4745" i="1"/>
  <c r="AG4746" i="1"/>
  <c r="AG4747" i="1"/>
  <c r="AG4748" i="1"/>
  <c r="AG4749" i="1"/>
  <c r="AG4750" i="1"/>
  <c r="AG4751" i="1"/>
  <c r="AG4752" i="1"/>
  <c r="AG4753" i="1"/>
  <c r="AG4754" i="1"/>
  <c r="AG4755" i="1"/>
  <c r="AG4756" i="1"/>
  <c r="AG4757" i="1"/>
  <c r="AG4758" i="1"/>
  <c r="AG4759" i="1"/>
  <c r="AG4760" i="1"/>
  <c r="AG4761" i="1"/>
  <c r="AG4762" i="1"/>
  <c r="AG4763" i="1"/>
  <c r="AG4764" i="1"/>
  <c r="AG4765" i="1"/>
  <c r="AG4766" i="1"/>
  <c r="AG4767" i="1"/>
  <c r="AG4768" i="1"/>
  <c r="AG4769" i="1"/>
  <c r="AG4770" i="1"/>
  <c r="AG4771" i="1"/>
  <c r="AG4772" i="1"/>
  <c r="AG4773" i="1"/>
  <c r="AG4774" i="1"/>
  <c r="AG4775" i="1"/>
  <c r="AG4776" i="1"/>
  <c r="AG4777" i="1"/>
  <c r="AG4778" i="1"/>
  <c r="AG4779" i="1"/>
  <c r="AG4780" i="1"/>
  <c r="AG4781" i="1"/>
  <c r="AG4782" i="1"/>
  <c r="AG4783" i="1"/>
  <c r="AG4784" i="1"/>
  <c r="AG4785" i="1"/>
  <c r="AG4786" i="1"/>
  <c r="AG4787" i="1"/>
  <c r="AG4788" i="1"/>
  <c r="AG4789" i="1"/>
  <c r="AG4790" i="1"/>
  <c r="AG4791" i="1"/>
  <c r="AG4792" i="1"/>
  <c r="AG4793" i="1"/>
  <c r="AG4794" i="1"/>
  <c r="AG4795" i="1"/>
  <c r="AG4796" i="1"/>
  <c r="AG4797" i="1"/>
  <c r="AG4798" i="1"/>
  <c r="AG4799" i="1"/>
  <c r="AG4800" i="1"/>
  <c r="AG4801" i="1"/>
  <c r="AG4802" i="1"/>
  <c r="AG4803" i="1"/>
  <c r="AG4804" i="1"/>
  <c r="AG4805" i="1"/>
  <c r="AG4806" i="1"/>
  <c r="AG4807" i="1"/>
  <c r="AG4808" i="1"/>
  <c r="AG4809" i="1"/>
  <c r="AG4810" i="1"/>
  <c r="AG4811" i="1"/>
  <c r="AG4812" i="1"/>
  <c r="AG4813" i="1"/>
  <c r="AG4814" i="1"/>
  <c r="AG4815" i="1"/>
  <c r="AG4816" i="1"/>
  <c r="AG4817" i="1"/>
  <c r="AG4818" i="1"/>
  <c r="AG4819" i="1"/>
  <c r="AG4820" i="1"/>
  <c r="AG4821" i="1"/>
  <c r="AG4822" i="1"/>
  <c r="AG4823" i="1"/>
  <c r="AG4824" i="1"/>
  <c r="AG4825" i="1"/>
  <c r="AG4826" i="1"/>
  <c r="AG4827" i="1"/>
  <c r="AG4828" i="1"/>
  <c r="AG4829" i="1"/>
  <c r="AG4830" i="1"/>
  <c r="AG4831" i="1"/>
  <c r="AG4832" i="1"/>
  <c r="AG4833" i="1"/>
  <c r="AG4834" i="1"/>
  <c r="AG4835" i="1"/>
  <c r="AG4836" i="1"/>
  <c r="AG4837" i="1"/>
  <c r="AG4838" i="1"/>
  <c r="AG4839" i="1"/>
  <c r="AG4840" i="1"/>
  <c r="AG4841" i="1"/>
  <c r="AG4842" i="1"/>
  <c r="AG4843" i="1"/>
  <c r="AG4844" i="1"/>
  <c r="AG4845" i="1"/>
  <c r="AG4846" i="1"/>
  <c r="AG4847" i="1"/>
  <c r="AG4848" i="1"/>
  <c r="AG4849" i="1"/>
  <c r="AG4850" i="1"/>
  <c r="AG4851" i="1"/>
  <c r="AG4852" i="1"/>
  <c r="AG4853" i="1"/>
  <c r="AG4854" i="1"/>
  <c r="AG4855" i="1"/>
  <c r="AG4856" i="1"/>
  <c r="AG4857" i="1"/>
  <c r="AG4858" i="1"/>
  <c r="AG4859" i="1"/>
  <c r="AG4860" i="1"/>
  <c r="AG4861" i="1"/>
  <c r="AG4862" i="1"/>
  <c r="AG4863" i="1"/>
  <c r="AG4864" i="1"/>
  <c r="AG4865" i="1"/>
  <c r="AG4866" i="1"/>
  <c r="AG4867" i="1"/>
  <c r="AG4868" i="1"/>
  <c r="AG4869" i="1"/>
  <c r="AG4870" i="1"/>
  <c r="AG4871" i="1"/>
  <c r="AG4872" i="1"/>
  <c r="AG4873" i="1"/>
  <c r="AG4874" i="1"/>
  <c r="AG4875" i="1"/>
  <c r="AG4876" i="1"/>
  <c r="AG4877" i="1"/>
  <c r="AG4878" i="1"/>
  <c r="AG4879" i="1"/>
  <c r="AG4880" i="1"/>
  <c r="AG4881" i="1"/>
  <c r="AG4882" i="1"/>
  <c r="AG4883" i="1"/>
  <c r="AG4884" i="1"/>
  <c r="AG4885" i="1"/>
  <c r="AG4886" i="1"/>
  <c r="AG4887" i="1"/>
  <c r="AG4888" i="1"/>
  <c r="AG4889" i="1"/>
  <c r="AG4890" i="1"/>
  <c r="AG4891" i="1"/>
  <c r="AG4892" i="1"/>
  <c r="AG4893" i="1"/>
  <c r="AG4894" i="1"/>
  <c r="AG4895" i="1"/>
  <c r="AG4896" i="1"/>
  <c r="AG4897" i="1"/>
  <c r="AG4898" i="1"/>
  <c r="AG4899" i="1"/>
  <c r="AG4900" i="1"/>
  <c r="AG4901" i="1"/>
  <c r="AG4902" i="1"/>
  <c r="AG4903" i="1"/>
  <c r="AG4904" i="1"/>
  <c r="AG4905" i="1"/>
  <c r="AG4906" i="1"/>
  <c r="AG4907" i="1"/>
  <c r="AG4908" i="1"/>
  <c r="AG4909" i="1"/>
  <c r="AG4910" i="1"/>
  <c r="AG4911" i="1"/>
  <c r="AG4912" i="1"/>
  <c r="AG4913" i="1"/>
  <c r="AG4914" i="1"/>
  <c r="AG4915" i="1"/>
  <c r="AG4916" i="1"/>
  <c r="AG4917" i="1"/>
  <c r="AG4918" i="1"/>
  <c r="AG4919" i="1"/>
  <c r="AG4920" i="1"/>
  <c r="AG4921" i="1"/>
  <c r="AG4922" i="1"/>
  <c r="AG4923" i="1"/>
  <c r="AG4924" i="1"/>
  <c r="AG4925" i="1"/>
  <c r="AG4926" i="1"/>
  <c r="AG4927" i="1"/>
  <c r="AG4928" i="1"/>
  <c r="AG4929" i="1"/>
  <c r="AG4930" i="1"/>
  <c r="AG4931" i="1"/>
  <c r="AG4932" i="1"/>
  <c r="AG4933" i="1"/>
  <c r="AG4934" i="1"/>
  <c r="AG4935" i="1"/>
  <c r="AG4936" i="1"/>
  <c r="AG4937" i="1"/>
  <c r="AG4938" i="1"/>
  <c r="AG4939" i="1"/>
  <c r="AG4940" i="1"/>
  <c r="AG4941" i="1"/>
  <c r="AG4942" i="1"/>
  <c r="AG4943" i="1"/>
  <c r="AG4944" i="1"/>
  <c r="AG4945" i="1"/>
  <c r="AG4946" i="1"/>
  <c r="AG4947" i="1"/>
  <c r="AG4948" i="1"/>
  <c r="AG4949" i="1"/>
  <c r="AG4950" i="1"/>
  <c r="AG4951" i="1"/>
  <c r="AG4952" i="1"/>
  <c r="AG4953" i="1"/>
  <c r="AG4954" i="1"/>
  <c r="AG4955" i="1"/>
  <c r="AG4956" i="1"/>
  <c r="AG4957" i="1"/>
  <c r="AG4958" i="1"/>
  <c r="AG4959" i="1"/>
  <c r="AG4960" i="1"/>
  <c r="AG4961" i="1"/>
  <c r="AG4962" i="1"/>
  <c r="AG4963" i="1"/>
  <c r="AG4964" i="1"/>
  <c r="AG4965" i="1"/>
  <c r="AG4966" i="1"/>
  <c r="AG4967" i="1"/>
  <c r="AG4968" i="1"/>
  <c r="AG4969" i="1"/>
  <c r="AG4970" i="1"/>
  <c r="AG4971" i="1"/>
  <c r="AG4972" i="1"/>
  <c r="AG4973" i="1"/>
  <c r="AG4974" i="1"/>
  <c r="AG4975" i="1"/>
  <c r="AG4976" i="1"/>
  <c r="AG4977" i="1"/>
  <c r="AG4978" i="1"/>
  <c r="AG4979" i="1"/>
  <c r="AG4980" i="1"/>
  <c r="AG4981" i="1"/>
  <c r="AG4982" i="1"/>
  <c r="AG4983" i="1"/>
  <c r="AG4984" i="1"/>
  <c r="AG4985" i="1"/>
  <c r="AG4986" i="1"/>
  <c r="AG4987" i="1"/>
  <c r="AG4988" i="1"/>
  <c r="AG4989" i="1"/>
  <c r="AG4990" i="1"/>
  <c r="AG4991" i="1"/>
  <c r="AG4992" i="1"/>
  <c r="AG4993" i="1"/>
  <c r="AG4994" i="1"/>
  <c r="AG4995" i="1"/>
  <c r="AG4996" i="1"/>
  <c r="AG4997" i="1"/>
  <c r="AG4998" i="1"/>
  <c r="AG4999" i="1"/>
  <c r="AG5000" i="1"/>
  <c r="AG5001" i="1"/>
  <c r="AG5002" i="1"/>
  <c r="AG5003" i="1"/>
  <c r="AG5004" i="1"/>
  <c r="AG5005" i="1"/>
  <c r="AG5006" i="1"/>
  <c r="AG5007" i="1"/>
  <c r="AG5008" i="1"/>
  <c r="AG5009" i="1"/>
  <c r="AG5010" i="1"/>
  <c r="AG5011" i="1"/>
  <c r="AG5012" i="1"/>
  <c r="AG5013" i="1"/>
  <c r="AG5014" i="1"/>
  <c r="AG5015" i="1"/>
  <c r="AG5016" i="1"/>
  <c r="AG5017" i="1"/>
  <c r="AG5018" i="1"/>
  <c r="AG5019" i="1"/>
  <c r="AG5020" i="1"/>
  <c r="AG5021" i="1"/>
  <c r="AG5022" i="1"/>
  <c r="AG5023" i="1"/>
  <c r="AG5024" i="1"/>
  <c r="AG5025" i="1"/>
  <c r="AG5026" i="1"/>
  <c r="AG5027" i="1"/>
  <c r="AG5028" i="1"/>
  <c r="AG5029" i="1"/>
  <c r="AG5030" i="1"/>
  <c r="AG5031" i="1"/>
  <c r="AG5032" i="1"/>
  <c r="AG5033" i="1"/>
  <c r="AG5034" i="1"/>
  <c r="AG5035" i="1"/>
  <c r="AG5036" i="1"/>
  <c r="AG5037" i="1"/>
  <c r="AG5038" i="1"/>
  <c r="AG5039" i="1"/>
  <c r="AG5040" i="1"/>
  <c r="AG5041" i="1"/>
  <c r="AG5042" i="1"/>
  <c r="AG5043" i="1"/>
  <c r="AG5044" i="1"/>
  <c r="AG5045" i="1"/>
  <c r="AG5046" i="1"/>
  <c r="AG5047" i="1"/>
  <c r="AG5048" i="1"/>
  <c r="AG5049" i="1"/>
  <c r="AG5050" i="1"/>
  <c r="AG5051" i="1"/>
  <c r="AG5052" i="1"/>
  <c r="AG5053" i="1"/>
  <c r="AG5054" i="1"/>
  <c r="AG5055" i="1"/>
  <c r="AG5056" i="1"/>
  <c r="AG5057" i="1"/>
  <c r="AG5058" i="1"/>
  <c r="AG5059" i="1"/>
  <c r="AG5060" i="1"/>
  <c r="AG5061" i="1"/>
  <c r="AG5062" i="1"/>
  <c r="AG5063" i="1"/>
  <c r="AG5064" i="1"/>
  <c r="AG5065" i="1"/>
  <c r="AG5066" i="1"/>
  <c r="AG5067" i="1"/>
  <c r="AG5068" i="1"/>
  <c r="AG5069" i="1"/>
  <c r="AG5070" i="1"/>
  <c r="AG5071" i="1"/>
  <c r="AG5072" i="1"/>
  <c r="AG5073" i="1"/>
  <c r="AG5074" i="1"/>
  <c r="AG5075" i="1"/>
  <c r="AG5076" i="1"/>
  <c r="AG5077" i="1"/>
  <c r="AG5078" i="1"/>
  <c r="AG5079" i="1"/>
  <c r="AG5080" i="1"/>
  <c r="AG5081" i="1"/>
  <c r="AG5082" i="1"/>
  <c r="AG5083" i="1"/>
  <c r="AG5084" i="1"/>
  <c r="AG5085" i="1"/>
  <c r="AG5086" i="1"/>
  <c r="AG5087" i="1"/>
  <c r="AG5088" i="1"/>
  <c r="AG5089" i="1"/>
  <c r="AG5090" i="1"/>
  <c r="AG5091" i="1"/>
  <c r="AG5092" i="1"/>
  <c r="AG5093" i="1"/>
  <c r="AG5094" i="1"/>
  <c r="AG5095" i="1"/>
  <c r="AG5096" i="1"/>
  <c r="AG5097" i="1"/>
  <c r="AG5098" i="1"/>
  <c r="AG5099" i="1"/>
  <c r="AG5100" i="1"/>
  <c r="AG5101" i="1"/>
  <c r="AG5102" i="1"/>
  <c r="AG5103" i="1"/>
  <c r="AG5104" i="1"/>
  <c r="AG5105" i="1"/>
  <c r="AG5106" i="1"/>
  <c r="AG5107" i="1"/>
  <c r="AG5108" i="1"/>
  <c r="AG5109" i="1"/>
  <c r="AG5110" i="1"/>
  <c r="AG5111" i="1"/>
  <c r="AG5112" i="1"/>
  <c r="AG5113" i="1"/>
  <c r="AG5114" i="1"/>
  <c r="AG5115" i="1"/>
  <c r="AG5116" i="1"/>
  <c r="AG5117" i="1"/>
  <c r="AG5118" i="1"/>
  <c r="AG5119" i="1"/>
  <c r="AG5120" i="1"/>
  <c r="AG5121" i="1"/>
  <c r="AG5122" i="1"/>
  <c r="AG5123" i="1"/>
  <c r="AG5124" i="1"/>
  <c r="AG5125" i="1"/>
  <c r="AG5126" i="1"/>
  <c r="AG5127" i="1"/>
  <c r="AG5128" i="1"/>
  <c r="AG5129" i="1"/>
  <c r="AG5130" i="1"/>
  <c r="AG5131" i="1"/>
  <c r="AG5132" i="1"/>
  <c r="AG5133" i="1"/>
  <c r="AG5134" i="1"/>
  <c r="AG5135" i="1"/>
  <c r="AG5136" i="1"/>
  <c r="AG5137" i="1"/>
  <c r="AG5138" i="1"/>
  <c r="AG5139" i="1"/>
  <c r="AG5140" i="1"/>
  <c r="AG5141" i="1"/>
  <c r="AG5142" i="1"/>
  <c r="AG5143" i="1"/>
  <c r="AG5144" i="1"/>
  <c r="AG5145" i="1"/>
  <c r="AG5146" i="1"/>
  <c r="AG5147" i="1"/>
  <c r="AG5148" i="1"/>
  <c r="AG5149" i="1"/>
  <c r="AG5150" i="1"/>
  <c r="AG5151" i="1"/>
  <c r="AG5152" i="1"/>
  <c r="AG5153" i="1"/>
  <c r="AG5154" i="1"/>
  <c r="AG5155" i="1"/>
  <c r="AG5156" i="1"/>
  <c r="AG5157" i="1"/>
  <c r="AG5158" i="1"/>
  <c r="AG5159" i="1"/>
  <c r="AG5160" i="1"/>
  <c r="AG5161" i="1"/>
  <c r="AG5162" i="1"/>
  <c r="AG5163" i="1"/>
  <c r="AG5164" i="1"/>
  <c r="AG5165" i="1"/>
  <c r="AG5166" i="1"/>
  <c r="AG5167" i="1"/>
  <c r="AG5168" i="1"/>
  <c r="AG5169" i="1"/>
  <c r="AG5170" i="1"/>
  <c r="AG5171" i="1"/>
  <c r="AG5172" i="1"/>
  <c r="AG5173" i="1"/>
  <c r="AG5174" i="1"/>
  <c r="AG5175" i="1"/>
  <c r="AG5176" i="1"/>
  <c r="AG5177" i="1"/>
  <c r="AG5178" i="1"/>
  <c r="AG5179" i="1"/>
  <c r="AG5180" i="1"/>
  <c r="AG5181" i="1"/>
  <c r="AG5182" i="1"/>
  <c r="AG5183" i="1"/>
  <c r="AG5184" i="1"/>
  <c r="AG5185" i="1"/>
  <c r="AG5186" i="1"/>
  <c r="AG5187" i="1"/>
  <c r="AG5188" i="1"/>
  <c r="AG5189" i="1"/>
  <c r="AG5190" i="1"/>
  <c r="AG5191" i="1"/>
  <c r="AG5192" i="1"/>
  <c r="AG5193" i="1"/>
  <c r="AG5194" i="1"/>
  <c r="AG5195" i="1"/>
  <c r="AG5196" i="1"/>
  <c r="AG5197" i="1"/>
  <c r="AG5198" i="1"/>
  <c r="AG5199" i="1"/>
  <c r="AG5200" i="1"/>
  <c r="AG5201" i="1"/>
  <c r="AG5202" i="1"/>
  <c r="AG5203" i="1"/>
  <c r="AG5204" i="1"/>
  <c r="AG5205" i="1"/>
  <c r="AG5206" i="1"/>
  <c r="AG5207" i="1"/>
  <c r="AG5208" i="1"/>
  <c r="AG5209" i="1"/>
  <c r="AG5210" i="1"/>
  <c r="AG5211" i="1"/>
  <c r="AG5212" i="1"/>
  <c r="AG5213" i="1"/>
  <c r="AG5214" i="1"/>
  <c r="AG5215" i="1"/>
  <c r="AG5216" i="1"/>
  <c r="AG5217" i="1"/>
  <c r="AG5218" i="1"/>
  <c r="AG5219" i="1"/>
  <c r="AG5220" i="1"/>
  <c r="AG5221" i="1"/>
  <c r="AG5222" i="1"/>
  <c r="AG5223" i="1"/>
  <c r="AG5224" i="1"/>
  <c r="AG5225" i="1"/>
  <c r="AG5226" i="1"/>
  <c r="AG5227" i="1"/>
  <c r="AG5228" i="1"/>
  <c r="AG5229" i="1"/>
  <c r="AG5230" i="1"/>
  <c r="AG5231" i="1"/>
  <c r="AG5232" i="1"/>
  <c r="AG5233" i="1"/>
  <c r="AG5234" i="1"/>
  <c r="AG5235" i="1"/>
  <c r="AG5236" i="1"/>
  <c r="AG5237" i="1"/>
  <c r="AG5238" i="1"/>
  <c r="AG5239" i="1"/>
  <c r="AG5240" i="1"/>
  <c r="AG5241" i="1"/>
  <c r="AG5242" i="1"/>
  <c r="AG5243" i="1"/>
  <c r="AG5244" i="1"/>
  <c r="AG5245" i="1"/>
  <c r="AG5246" i="1"/>
  <c r="AG5247" i="1"/>
  <c r="AG5248" i="1"/>
  <c r="AG5249" i="1"/>
  <c r="AG5250" i="1"/>
  <c r="AG5251" i="1"/>
  <c r="AG5252" i="1"/>
  <c r="AG5253" i="1"/>
  <c r="AG5254" i="1"/>
  <c r="AG5255" i="1"/>
  <c r="AG5256" i="1"/>
  <c r="AG5257" i="1"/>
  <c r="AG5258" i="1"/>
  <c r="AG5259" i="1"/>
  <c r="AG5260" i="1"/>
  <c r="AG5261" i="1"/>
  <c r="AG5262" i="1"/>
  <c r="AG5263" i="1"/>
  <c r="AG5264" i="1"/>
  <c r="AG5265" i="1"/>
  <c r="AG5266" i="1"/>
  <c r="AG5267" i="1"/>
  <c r="AG5268" i="1"/>
  <c r="AG5269" i="1"/>
  <c r="AG5270" i="1"/>
  <c r="AG5271" i="1"/>
  <c r="AG5272" i="1"/>
  <c r="AG5273" i="1"/>
  <c r="AG5274" i="1"/>
  <c r="AG5275" i="1"/>
  <c r="AG5276" i="1"/>
  <c r="AG5277" i="1"/>
  <c r="AG5278" i="1"/>
  <c r="AG5279" i="1"/>
  <c r="AG5280" i="1"/>
  <c r="AG5281" i="1"/>
  <c r="AG5282" i="1"/>
  <c r="AG5283" i="1"/>
  <c r="AG5284" i="1"/>
  <c r="AG5285" i="1"/>
  <c r="AG5286" i="1"/>
  <c r="AG5287" i="1"/>
  <c r="AG5288" i="1"/>
  <c r="AG5289" i="1"/>
  <c r="AG5290" i="1"/>
  <c r="AG5291" i="1"/>
  <c r="AG5292" i="1"/>
  <c r="AG5293" i="1"/>
  <c r="AG5294" i="1"/>
  <c r="AG5295" i="1"/>
  <c r="AG5296" i="1"/>
  <c r="AG5297" i="1"/>
  <c r="AG5298" i="1"/>
  <c r="AG5299" i="1"/>
  <c r="AG5300" i="1"/>
  <c r="AG5301" i="1"/>
  <c r="AG5302" i="1"/>
  <c r="AG5303" i="1"/>
  <c r="AG5304" i="1"/>
  <c r="AG5305" i="1"/>
  <c r="AG5306" i="1"/>
  <c r="AG5307" i="1"/>
  <c r="AG5308" i="1"/>
  <c r="AG5309" i="1"/>
  <c r="AG5310" i="1"/>
  <c r="AG5311" i="1"/>
  <c r="AG5312" i="1"/>
  <c r="AG5313" i="1"/>
  <c r="AG5314" i="1"/>
  <c r="AG5315" i="1"/>
  <c r="AG5316" i="1"/>
  <c r="AG5317" i="1"/>
  <c r="AG5318" i="1"/>
  <c r="AG5319" i="1"/>
  <c r="AG5320" i="1"/>
  <c r="AG5321" i="1"/>
  <c r="AG5322" i="1"/>
  <c r="AG5323" i="1"/>
  <c r="AG5324" i="1"/>
  <c r="AG5325" i="1"/>
  <c r="AG5326" i="1"/>
  <c r="AG5327" i="1"/>
  <c r="AG5328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G5340" i="1"/>
  <c r="AG5341" i="1"/>
  <c r="AG5342" i="1"/>
  <c r="AG5343" i="1"/>
  <c r="AG5344" i="1"/>
  <c r="AG5345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G5357" i="1"/>
  <c r="AG5358" i="1"/>
  <c r="AG5359" i="1"/>
  <c r="AG5360" i="1"/>
  <c r="AG5361" i="1"/>
  <c r="AG5362" i="1"/>
  <c r="AG5363" i="1"/>
  <c r="AG5364" i="1"/>
  <c r="AG5365" i="1"/>
  <c r="AG5366" i="1"/>
  <c r="AG5367" i="1"/>
  <c r="AG5368" i="1"/>
  <c r="AG5369" i="1"/>
  <c r="AG5370" i="1"/>
  <c r="AG5371" i="1"/>
  <c r="AG5372" i="1"/>
  <c r="AG5373" i="1"/>
  <c r="AG5374" i="1"/>
  <c r="AG5375" i="1"/>
  <c r="AG5376" i="1"/>
  <c r="AG5377" i="1"/>
  <c r="AG5378" i="1"/>
  <c r="AG5379" i="1"/>
  <c r="AG5380" i="1"/>
  <c r="AG5381" i="1"/>
  <c r="AG5382" i="1"/>
  <c r="AG5383" i="1"/>
  <c r="AG5384" i="1"/>
  <c r="AG5385" i="1"/>
  <c r="AG5386" i="1"/>
  <c r="AG5387" i="1"/>
  <c r="AG5388" i="1"/>
  <c r="AG5389" i="1"/>
  <c r="AG5390" i="1"/>
  <c r="AG5391" i="1"/>
  <c r="AG5392" i="1"/>
  <c r="AG5393" i="1"/>
  <c r="AG5394" i="1"/>
  <c r="AG5395" i="1"/>
  <c r="AG5396" i="1"/>
  <c r="AG5397" i="1"/>
  <c r="AG5398" i="1"/>
  <c r="AG5399" i="1"/>
  <c r="AG5400" i="1"/>
  <c r="AG5401" i="1"/>
  <c r="AG5402" i="1"/>
  <c r="AG5403" i="1"/>
  <c r="AG5404" i="1"/>
  <c r="AG5405" i="1"/>
  <c r="AG5406" i="1"/>
  <c r="AG5407" i="1"/>
  <c r="AG5408" i="1"/>
  <c r="AG5409" i="1"/>
  <c r="AG5410" i="1"/>
  <c r="AG5411" i="1"/>
  <c r="AG5412" i="1"/>
  <c r="AG5413" i="1"/>
  <c r="AG5414" i="1"/>
  <c r="AG5415" i="1"/>
  <c r="AG5416" i="1"/>
  <c r="AG5417" i="1"/>
  <c r="AG5418" i="1"/>
  <c r="AG5419" i="1"/>
  <c r="AG5420" i="1"/>
  <c r="AG5421" i="1"/>
  <c r="AG5422" i="1"/>
  <c r="AG5423" i="1"/>
  <c r="AG5424" i="1"/>
  <c r="AG5425" i="1"/>
  <c r="AG5426" i="1"/>
  <c r="AG5427" i="1"/>
  <c r="AG5428" i="1"/>
  <c r="AG5429" i="1"/>
  <c r="AG5430" i="1"/>
  <c r="AG5431" i="1"/>
  <c r="AG5432" i="1"/>
  <c r="AG5433" i="1"/>
  <c r="AG5434" i="1"/>
  <c r="AG5435" i="1"/>
  <c r="AG5436" i="1"/>
  <c r="AG5437" i="1"/>
  <c r="AG5438" i="1"/>
  <c r="AG5439" i="1"/>
  <c r="AG5440" i="1"/>
  <c r="AG5441" i="1"/>
  <c r="AG5442" i="1"/>
  <c r="AG5443" i="1"/>
  <c r="AG5444" i="1"/>
  <c r="AG5445" i="1"/>
  <c r="AG5446" i="1"/>
  <c r="AG5447" i="1"/>
  <c r="AG5448" i="1"/>
  <c r="AG5449" i="1"/>
  <c r="AG5450" i="1"/>
  <c r="AG5451" i="1"/>
  <c r="AG5452" i="1"/>
  <c r="AG5453" i="1"/>
  <c r="AG5454" i="1"/>
  <c r="AG5455" i="1"/>
  <c r="AG5456" i="1"/>
  <c r="AG5457" i="1"/>
  <c r="AG5458" i="1"/>
  <c r="AG5459" i="1"/>
  <c r="AG5460" i="1"/>
  <c r="AG5461" i="1"/>
  <c r="AG5462" i="1"/>
  <c r="AG5463" i="1"/>
  <c r="AG5464" i="1"/>
  <c r="AG5465" i="1"/>
  <c r="AG5466" i="1"/>
  <c r="AG5467" i="1"/>
  <c r="AG5468" i="1"/>
  <c r="AG5469" i="1"/>
  <c r="AG5470" i="1"/>
  <c r="AG5471" i="1"/>
  <c r="AG5472" i="1"/>
  <c r="AG5473" i="1"/>
  <c r="AG5474" i="1"/>
  <c r="AG5475" i="1"/>
  <c r="AG5476" i="1"/>
  <c r="AG5477" i="1"/>
  <c r="AG5478" i="1"/>
  <c r="AG5479" i="1"/>
  <c r="AG5480" i="1"/>
  <c r="AG5481" i="1"/>
  <c r="AG5482" i="1"/>
  <c r="AG5483" i="1"/>
  <c r="AG5484" i="1"/>
  <c r="AG5485" i="1"/>
  <c r="AG5486" i="1"/>
  <c r="AG5487" i="1"/>
  <c r="AG5488" i="1"/>
  <c r="AG5489" i="1"/>
  <c r="AG5490" i="1"/>
  <c r="AG5491" i="1"/>
  <c r="AG5492" i="1"/>
  <c r="AG5493" i="1"/>
  <c r="AG5494" i="1"/>
  <c r="AG5495" i="1"/>
  <c r="AG5496" i="1"/>
  <c r="AG5497" i="1"/>
  <c r="AG5498" i="1"/>
  <c r="AG5499" i="1"/>
  <c r="AG5500" i="1"/>
  <c r="AG5501" i="1"/>
  <c r="AG5502" i="1"/>
  <c r="AG5503" i="1"/>
  <c r="AG5504" i="1"/>
  <c r="AG5505" i="1"/>
  <c r="AG5506" i="1"/>
  <c r="AG5507" i="1"/>
  <c r="AG5508" i="1"/>
  <c r="AG5509" i="1"/>
  <c r="AG5510" i="1"/>
  <c r="AG5511" i="1"/>
  <c r="AG5512" i="1"/>
  <c r="AG5513" i="1"/>
  <c r="AG5514" i="1"/>
  <c r="AG5515" i="1"/>
  <c r="AG5516" i="1"/>
  <c r="AG5517" i="1"/>
  <c r="AG5518" i="1"/>
  <c r="AG5519" i="1"/>
  <c r="AG5520" i="1"/>
  <c r="AG5521" i="1"/>
  <c r="AG5522" i="1"/>
  <c r="AG5523" i="1"/>
  <c r="AG5524" i="1"/>
  <c r="AG5525" i="1"/>
  <c r="AG5526" i="1"/>
  <c r="AG5527" i="1"/>
  <c r="AG5528" i="1"/>
  <c r="AG5529" i="1"/>
  <c r="AG5530" i="1"/>
  <c r="AG5531" i="1"/>
  <c r="AG5532" i="1"/>
  <c r="AG5533" i="1"/>
  <c r="AG5534" i="1"/>
  <c r="AG5535" i="1"/>
  <c r="AG5536" i="1"/>
  <c r="AG5537" i="1"/>
  <c r="AG5538" i="1"/>
  <c r="AG5539" i="1"/>
  <c r="AG5540" i="1"/>
  <c r="AG5541" i="1"/>
  <c r="AG5542" i="1"/>
  <c r="AG5543" i="1"/>
  <c r="AG5544" i="1"/>
  <c r="AG5545" i="1"/>
  <c r="AG5546" i="1"/>
  <c r="AG5547" i="1"/>
  <c r="AG5548" i="1"/>
  <c r="AG5549" i="1"/>
  <c r="AG5550" i="1"/>
  <c r="AG5551" i="1"/>
  <c r="AG5552" i="1"/>
  <c r="AG5553" i="1"/>
  <c r="AG5554" i="1"/>
  <c r="AG5555" i="1"/>
  <c r="AG5556" i="1"/>
  <c r="AG5557" i="1"/>
  <c r="AG5558" i="1"/>
  <c r="AG5559" i="1"/>
  <c r="AG5560" i="1"/>
  <c r="AG5561" i="1"/>
  <c r="AG5562" i="1"/>
  <c r="AG5563" i="1"/>
  <c r="AG5564" i="1"/>
  <c r="AG5565" i="1"/>
  <c r="AG5566" i="1"/>
  <c r="AG5567" i="1"/>
  <c r="AG5568" i="1"/>
  <c r="AG5569" i="1"/>
  <c r="AG5570" i="1"/>
  <c r="AG5571" i="1"/>
  <c r="AG5572" i="1"/>
  <c r="AG5573" i="1"/>
  <c r="AG5574" i="1"/>
  <c r="AG5575" i="1"/>
  <c r="AG5576" i="1"/>
  <c r="AG5577" i="1"/>
  <c r="AG5578" i="1"/>
  <c r="AG5579" i="1"/>
  <c r="AG5580" i="1"/>
  <c r="AG5581" i="1"/>
  <c r="AG5582" i="1"/>
  <c r="AG5583" i="1"/>
  <c r="AG5584" i="1"/>
  <c r="AG5585" i="1"/>
  <c r="AG5586" i="1"/>
  <c r="AG5587" i="1"/>
  <c r="AG5588" i="1"/>
  <c r="AG5589" i="1"/>
  <c r="AG5590" i="1"/>
  <c r="AG5591" i="1"/>
  <c r="AG5592" i="1"/>
  <c r="AG5593" i="1"/>
  <c r="AG5594" i="1"/>
  <c r="AG5595" i="1"/>
  <c r="AG5596" i="1"/>
  <c r="AG5597" i="1"/>
  <c r="AG5598" i="1"/>
  <c r="AG5599" i="1"/>
  <c r="AG5600" i="1"/>
  <c r="AG5601" i="1"/>
  <c r="AG5602" i="1"/>
  <c r="AG5603" i="1"/>
  <c r="AG5604" i="1"/>
  <c r="AG5605" i="1"/>
  <c r="AG5606" i="1"/>
  <c r="AG5607" i="1"/>
  <c r="AG5608" i="1"/>
  <c r="AG5609" i="1"/>
  <c r="AG5610" i="1"/>
  <c r="AG5611" i="1"/>
  <c r="AG5612" i="1"/>
  <c r="AG5613" i="1"/>
  <c r="AG5614" i="1"/>
  <c r="AG5615" i="1"/>
  <c r="AG5616" i="1"/>
  <c r="AG5617" i="1"/>
  <c r="AG5618" i="1"/>
  <c r="AG5619" i="1"/>
  <c r="AG5620" i="1"/>
  <c r="AG5621" i="1"/>
  <c r="AG5622" i="1"/>
  <c r="AG5623" i="1"/>
  <c r="AG5624" i="1"/>
  <c r="AG5625" i="1"/>
  <c r="AG5626" i="1"/>
  <c r="AG5627" i="1"/>
  <c r="AG5628" i="1"/>
  <c r="AG5629" i="1"/>
  <c r="AG5630" i="1"/>
  <c r="AG5631" i="1"/>
  <c r="AG5632" i="1"/>
  <c r="AG5633" i="1"/>
  <c r="AG5634" i="1"/>
  <c r="AG5635" i="1"/>
  <c r="AG5636" i="1"/>
  <c r="AG5637" i="1"/>
  <c r="AG5638" i="1"/>
  <c r="AG5639" i="1"/>
  <c r="AG5640" i="1"/>
  <c r="AG5641" i="1"/>
  <c r="AG5642" i="1"/>
  <c r="AG5643" i="1"/>
  <c r="AG5644" i="1"/>
  <c r="AG5645" i="1"/>
  <c r="AG5646" i="1"/>
  <c r="AG5647" i="1"/>
  <c r="AG5648" i="1"/>
  <c r="AG5649" i="1"/>
  <c r="AG5650" i="1"/>
  <c r="AG5651" i="1"/>
  <c r="AG5652" i="1"/>
  <c r="AG5653" i="1"/>
  <c r="AG5654" i="1"/>
  <c r="AG5655" i="1"/>
  <c r="AG5656" i="1"/>
  <c r="AG5657" i="1"/>
  <c r="AG5658" i="1"/>
  <c r="AG5659" i="1"/>
  <c r="AG5660" i="1"/>
  <c r="AG5661" i="1"/>
  <c r="AG5662" i="1"/>
  <c r="AG5663" i="1"/>
  <c r="AG5664" i="1"/>
  <c r="AG5665" i="1"/>
  <c r="AG5666" i="1"/>
  <c r="AG5667" i="1"/>
  <c r="AG5668" i="1"/>
  <c r="AG5669" i="1"/>
  <c r="AG5670" i="1"/>
  <c r="AG5671" i="1"/>
  <c r="AG5672" i="1"/>
  <c r="AG5673" i="1"/>
  <c r="AG5674" i="1"/>
  <c r="AG5675" i="1"/>
  <c r="AG5676" i="1"/>
  <c r="AG5677" i="1"/>
  <c r="AG5678" i="1"/>
  <c r="AG5679" i="1"/>
  <c r="AG5680" i="1"/>
  <c r="AG5681" i="1"/>
  <c r="AG5682" i="1"/>
  <c r="AG5683" i="1"/>
  <c r="AG5684" i="1"/>
  <c r="AG5685" i="1"/>
  <c r="AG5686" i="1"/>
  <c r="AG5687" i="1"/>
  <c r="AG5688" i="1"/>
  <c r="AG5689" i="1"/>
  <c r="AG5690" i="1"/>
  <c r="AG5691" i="1"/>
  <c r="AG5692" i="1"/>
  <c r="AG5693" i="1"/>
  <c r="AG5694" i="1"/>
  <c r="AG5695" i="1"/>
  <c r="AG5696" i="1"/>
  <c r="AG5697" i="1"/>
  <c r="AG5698" i="1"/>
  <c r="AG5699" i="1"/>
  <c r="AG5700" i="1"/>
  <c r="AG5701" i="1"/>
  <c r="AG5702" i="1"/>
  <c r="AG5703" i="1"/>
  <c r="AG5704" i="1"/>
  <c r="AG5705" i="1"/>
  <c r="AG5706" i="1"/>
  <c r="AG5707" i="1"/>
  <c r="AG5708" i="1"/>
  <c r="AG5709" i="1"/>
  <c r="AG5710" i="1"/>
  <c r="AG5711" i="1"/>
  <c r="AG5712" i="1"/>
  <c r="AG5713" i="1"/>
  <c r="AG5714" i="1"/>
  <c r="AG5715" i="1"/>
  <c r="AG5716" i="1"/>
  <c r="AG5717" i="1"/>
  <c r="AG5718" i="1"/>
  <c r="AG5719" i="1"/>
  <c r="AG5720" i="1"/>
  <c r="AG5721" i="1"/>
  <c r="AG5722" i="1"/>
  <c r="AG5723" i="1"/>
  <c r="AG5724" i="1"/>
  <c r="AG5725" i="1"/>
  <c r="AG5726" i="1"/>
  <c r="AG5727" i="1"/>
  <c r="AG5728" i="1"/>
  <c r="AG5729" i="1"/>
  <c r="AG5730" i="1"/>
  <c r="AG5731" i="1"/>
  <c r="AG5732" i="1"/>
  <c r="AG5733" i="1"/>
  <c r="AG5734" i="1"/>
  <c r="AG5735" i="1"/>
  <c r="AG5736" i="1"/>
  <c r="AG5737" i="1"/>
  <c r="AG5738" i="1"/>
  <c r="AG5739" i="1"/>
  <c r="AG5740" i="1"/>
  <c r="AG5741" i="1"/>
  <c r="AG5742" i="1"/>
  <c r="AG5743" i="1"/>
  <c r="AG5744" i="1"/>
  <c r="AG5745" i="1"/>
  <c r="AG5746" i="1"/>
  <c r="AG5747" i="1"/>
  <c r="AG5748" i="1"/>
  <c r="AG5749" i="1"/>
  <c r="AG5750" i="1"/>
  <c r="AG5751" i="1"/>
  <c r="AG5752" i="1"/>
  <c r="AG5753" i="1"/>
  <c r="AG5754" i="1"/>
  <c r="AG5755" i="1"/>
  <c r="AG5756" i="1"/>
  <c r="AG5757" i="1"/>
  <c r="AG5758" i="1"/>
  <c r="AG5759" i="1"/>
  <c r="AG5760" i="1"/>
  <c r="AG5761" i="1"/>
  <c r="AG5762" i="1"/>
  <c r="AG5763" i="1"/>
  <c r="AG5764" i="1"/>
  <c r="AG5765" i="1"/>
  <c r="AG5766" i="1"/>
  <c r="AG5767" i="1"/>
  <c r="AG5768" i="1"/>
  <c r="AG5769" i="1"/>
  <c r="AG5770" i="1"/>
  <c r="AG5771" i="1"/>
  <c r="AG5772" i="1"/>
  <c r="AG5773" i="1"/>
  <c r="AG5774" i="1"/>
  <c r="AG5775" i="1"/>
  <c r="AG5776" i="1"/>
  <c r="AG5777" i="1"/>
  <c r="AG5778" i="1"/>
  <c r="AG5779" i="1"/>
  <c r="AG5780" i="1"/>
  <c r="AG5781" i="1"/>
  <c r="AG5782" i="1"/>
  <c r="AG5783" i="1"/>
  <c r="AG5784" i="1"/>
  <c r="AG5785" i="1"/>
  <c r="AG5786" i="1"/>
  <c r="AG5787" i="1"/>
  <c r="AG5788" i="1"/>
  <c r="AG5789" i="1"/>
  <c r="AG5790" i="1"/>
  <c r="AG5791" i="1"/>
  <c r="AG5792" i="1"/>
  <c r="AG5793" i="1"/>
  <c r="AG5794" i="1"/>
  <c r="AG5795" i="1"/>
  <c r="AG5796" i="1"/>
  <c r="AG5797" i="1"/>
  <c r="AG5798" i="1"/>
  <c r="AG5799" i="1"/>
  <c r="AG5800" i="1"/>
  <c r="AG5801" i="1"/>
  <c r="AG5802" i="1"/>
  <c r="AG5803" i="1"/>
  <c r="AG5804" i="1"/>
  <c r="AG5805" i="1"/>
  <c r="AG5806" i="1"/>
  <c r="AG5807" i="1"/>
  <c r="AG5808" i="1"/>
  <c r="AG5809" i="1"/>
  <c r="AG5810" i="1"/>
  <c r="AG5811" i="1"/>
  <c r="AG5812" i="1"/>
  <c r="AG5813" i="1"/>
  <c r="AG5814" i="1"/>
  <c r="AG5815" i="1"/>
  <c r="AG5816" i="1"/>
  <c r="AG5817" i="1"/>
  <c r="AG5818" i="1"/>
  <c r="AG5819" i="1"/>
  <c r="AG5820" i="1"/>
  <c r="AG5821" i="1"/>
  <c r="AG5822" i="1"/>
  <c r="AG5823" i="1"/>
  <c r="AG5824" i="1"/>
  <c r="AG5825" i="1"/>
  <c r="AG5826" i="1"/>
  <c r="AG5827" i="1"/>
  <c r="AG5828" i="1"/>
  <c r="AG5829" i="1"/>
  <c r="AG5830" i="1"/>
  <c r="AG5831" i="1"/>
  <c r="AG5832" i="1"/>
  <c r="AG5833" i="1"/>
  <c r="AG5834" i="1"/>
  <c r="AG5835" i="1"/>
  <c r="AG5836" i="1"/>
  <c r="AG5837" i="1"/>
  <c r="AG5838" i="1"/>
  <c r="AG5839" i="1"/>
  <c r="AG5840" i="1"/>
  <c r="AG5841" i="1"/>
  <c r="AG5842" i="1"/>
  <c r="AG5843" i="1"/>
  <c r="AG5844" i="1"/>
  <c r="AG5845" i="1"/>
  <c r="AG5846" i="1"/>
  <c r="AG5847" i="1"/>
  <c r="AG5848" i="1"/>
  <c r="AG5849" i="1"/>
  <c r="AG5850" i="1"/>
  <c r="AG5851" i="1"/>
  <c r="AG5852" i="1"/>
  <c r="AG5853" i="1"/>
  <c r="AG5854" i="1"/>
  <c r="AG5855" i="1"/>
  <c r="AG5856" i="1"/>
  <c r="AG5857" i="1"/>
  <c r="AG5858" i="1"/>
  <c r="AG5859" i="1"/>
  <c r="AG5860" i="1"/>
  <c r="AG5861" i="1"/>
  <c r="AG5862" i="1"/>
  <c r="AG5863" i="1"/>
  <c r="AG5864" i="1"/>
  <c r="AG5865" i="1"/>
  <c r="AG5866" i="1"/>
  <c r="AG5867" i="1"/>
  <c r="AG5868" i="1"/>
  <c r="AG5869" i="1"/>
  <c r="AG5870" i="1"/>
  <c r="AG5871" i="1"/>
  <c r="AG5872" i="1"/>
  <c r="AG5873" i="1"/>
  <c r="AG5874" i="1"/>
  <c r="AG5875" i="1"/>
  <c r="AG5876" i="1"/>
  <c r="AG5877" i="1"/>
  <c r="AG5878" i="1"/>
  <c r="AG5879" i="1"/>
  <c r="AG5880" i="1"/>
  <c r="AG5881" i="1"/>
  <c r="AG5882" i="1"/>
  <c r="AG5883" i="1"/>
  <c r="AG5884" i="1"/>
  <c r="AG5885" i="1"/>
  <c r="AG5886" i="1"/>
  <c r="AG5887" i="1"/>
  <c r="AG5888" i="1"/>
  <c r="AG5889" i="1"/>
  <c r="AG5890" i="1"/>
  <c r="AG5891" i="1"/>
  <c r="AG5892" i="1"/>
  <c r="AG5893" i="1"/>
  <c r="AG5894" i="1"/>
  <c r="AG5895" i="1"/>
  <c r="AG5896" i="1"/>
  <c r="AG5897" i="1"/>
  <c r="AG5898" i="1"/>
  <c r="AG5899" i="1"/>
  <c r="AG5900" i="1"/>
  <c r="AG5901" i="1"/>
  <c r="AG5902" i="1"/>
  <c r="AG5903" i="1"/>
  <c r="AG5904" i="1"/>
  <c r="AG5905" i="1"/>
  <c r="AG5906" i="1"/>
  <c r="AG5907" i="1"/>
  <c r="AG5908" i="1"/>
  <c r="AG5909" i="1"/>
  <c r="AG5910" i="1"/>
  <c r="AG5911" i="1"/>
  <c r="AG5912" i="1"/>
  <c r="AG5913" i="1"/>
  <c r="AG5914" i="1"/>
  <c r="AG5915" i="1"/>
  <c r="AG5916" i="1"/>
  <c r="AG5917" i="1"/>
  <c r="AG5918" i="1"/>
  <c r="AG5919" i="1"/>
  <c r="AG5920" i="1"/>
  <c r="AG5921" i="1"/>
  <c r="AG5922" i="1"/>
  <c r="AG5923" i="1"/>
  <c r="AG5924" i="1"/>
  <c r="AG5925" i="1"/>
  <c r="AG5926" i="1"/>
  <c r="AG5927" i="1"/>
  <c r="AG5928" i="1"/>
  <c r="AG5929" i="1"/>
  <c r="AG5930" i="1"/>
  <c r="AG5931" i="1"/>
  <c r="AG5932" i="1"/>
  <c r="AG5933" i="1"/>
  <c r="AG5934" i="1"/>
  <c r="AG5935" i="1"/>
  <c r="AG5936" i="1"/>
  <c r="AG5937" i="1"/>
  <c r="AG5938" i="1"/>
  <c r="AG5939" i="1"/>
  <c r="AG5940" i="1"/>
  <c r="AG5941" i="1"/>
  <c r="AG5942" i="1"/>
  <c r="AG5943" i="1"/>
  <c r="AG5944" i="1"/>
  <c r="AG5945" i="1"/>
  <c r="AG5946" i="1"/>
  <c r="AG5947" i="1"/>
  <c r="AG5948" i="1"/>
  <c r="AG5949" i="1"/>
  <c r="AG5950" i="1"/>
  <c r="AG5951" i="1"/>
  <c r="AG5952" i="1"/>
  <c r="AG5953" i="1"/>
  <c r="AG5954" i="1"/>
  <c r="AG5955" i="1"/>
  <c r="AG5956" i="1"/>
  <c r="AG5957" i="1"/>
  <c r="AG5958" i="1"/>
  <c r="AG5959" i="1"/>
  <c r="AG5960" i="1"/>
  <c r="AG5961" i="1"/>
  <c r="AG5962" i="1"/>
  <c r="AG5963" i="1"/>
  <c r="AG5964" i="1"/>
  <c r="AG5965" i="1"/>
  <c r="AG5966" i="1"/>
  <c r="AG5967" i="1"/>
  <c r="AG5968" i="1"/>
  <c r="AG5969" i="1"/>
  <c r="AG5970" i="1"/>
  <c r="AG5971" i="1"/>
  <c r="AG5972" i="1"/>
  <c r="AG5973" i="1"/>
  <c r="AG5974" i="1"/>
  <c r="AG5975" i="1"/>
  <c r="AG5976" i="1"/>
  <c r="AG5977" i="1"/>
  <c r="AG5978" i="1"/>
  <c r="AG5979" i="1"/>
  <c r="AG5980" i="1"/>
  <c r="AG5981" i="1"/>
  <c r="AG5982" i="1"/>
  <c r="AG5983" i="1"/>
  <c r="AG5984" i="1"/>
  <c r="AG5985" i="1"/>
  <c r="AG5986" i="1"/>
  <c r="AG5987" i="1"/>
  <c r="AG5988" i="1"/>
  <c r="AG5989" i="1"/>
  <c r="AG5990" i="1"/>
  <c r="AG5991" i="1"/>
  <c r="AG5992" i="1"/>
  <c r="AG5993" i="1"/>
  <c r="AG5994" i="1"/>
  <c r="AG5995" i="1"/>
  <c r="AG5996" i="1"/>
  <c r="AG5997" i="1"/>
  <c r="AG5998" i="1"/>
  <c r="AG5999" i="1"/>
  <c r="AG6000" i="1"/>
  <c r="AG6001" i="1"/>
  <c r="AG6002" i="1"/>
  <c r="AG6003" i="1"/>
  <c r="AG6004" i="1"/>
  <c r="AG6005" i="1"/>
  <c r="AG6006" i="1"/>
  <c r="AG6007" i="1"/>
  <c r="AG6008" i="1"/>
  <c r="AG6009" i="1"/>
  <c r="AG6010" i="1"/>
  <c r="AG6011" i="1"/>
  <c r="AG6012" i="1"/>
  <c r="AG6013" i="1"/>
  <c r="AG6014" i="1"/>
  <c r="AG6015" i="1"/>
  <c r="AG6016" i="1"/>
  <c r="AG6017" i="1"/>
  <c r="AG6018" i="1"/>
  <c r="AG6019" i="1"/>
  <c r="AG6020" i="1"/>
  <c r="AG6021" i="1"/>
  <c r="AG6022" i="1"/>
  <c r="AG6023" i="1"/>
  <c r="AG6024" i="1"/>
  <c r="AG6025" i="1"/>
  <c r="AG6026" i="1"/>
  <c r="AG6027" i="1"/>
  <c r="AG6028" i="1"/>
  <c r="AG6029" i="1"/>
  <c r="AG6030" i="1"/>
  <c r="AG6031" i="1"/>
  <c r="AG6032" i="1"/>
  <c r="AG6033" i="1"/>
  <c r="AG6034" i="1"/>
  <c r="AG6035" i="1"/>
  <c r="AG6036" i="1"/>
  <c r="AG6037" i="1"/>
  <c r="AG6038" i="1"/>
  <c r="AG6039" i="1"/>
  <c r="AG6040" i="1"/>
  <c r="AG6041" i="1"/>
  <c r="AG6042" i="1"/>
  <c r="AG6043" i="1"/>
  <c r="AG6044" i="1"/>
  <c r="AG6045" i="1"/>
  <c r="AG6046" i="1"/>
  <c r="AG6047" i="1"/>
  <c r="AG6048" i="1"/>
  <c r="AG6049" i="1"/>
  <c r="AG6050" i="1"/>
  <c r="AG6051" i="1"/>
  <c r="AG6052" i="1"/>
  <c r="AG6053" i="1"/>
  <c r="AG6054" i="1"/>
  <c r="AG6055" i="1"/>
  <c r="AG6056" i="1"/>
  <c r="AG6057" i="1"/>
  <c r="AG6058" i="1"/>
  <c r="AG6059" i="1"/>
  <c r="AG6060" i="1"/>
  <c r="AG6061" i="1"/>
  <c r="AG6062" i="1"/>
  <c r="AG6063" i="1"/>
  <c r="AG6064" i="1"/>
  <c r="AG6065" i="1"/>
  <c r="AG6066" i="1"/>
  <c r="AG6067" i="1"/>
  <c r="AG6068" i="1"/>
  <c r="AG6069" i="1"/>
  <c r="AG6070" i="1"/>
  <c r="AG6071" i="1"/>
  <c r="AG6072" i="1"/>
  <c r="AG6073" i="1"/>
  <c r="AG6074" i="1"/>
  <c r="AG6075" i="1"/>
  <c r="AG6076" i="1"/>
  <c r="AG6077" i="1"/>
  <c r="AG6078" i="1"/>
  <c r="AG6079" i="1"/>
  <c r="AG6080" i="1"/>
  <c r="AG6081" i="1"/>
  <c r="AG6082" i="1"/>
  <c r="AG6083" i="1"/>
  <c r="AG6084" i="1"/>
  <c r="AG6085" i="1"/>
  <c r="AG6086" i="1"/>
  <c r="AG6087" i="1"/>
  <c r="AG6088" i="1"/>
  <c r="AG6089" i="1"/>
  <c r="AG6090" i="1"/>
  <c r="AG6091" i="1"/>
  <c r="AG6092" i="1"/>
  <c r="AG6093" i="1"/>
  <c r="AG6094" i="1"/>
  <c r="AG6095" i="1"/>
  <c r="AG6096" i="1"/>
  <c r="AG6097" i="1"/>
  <c r="AG6098" i="1"/>
  <c r="AG6099" i="1"/>
  <c r="AG6100" i="1"/>
  <c r="AG6101" i="1"/>
  <c r="AG6102" i="1"/>
  <c r="AG6103" i="1"/>
  <c r="AG6104" i="1"/>
  <c r="AG6105" i="1"/>
  <c r="AG6106" i="1"/>
  <c r="AG6107" i="1"/>
  <c r="AG6108" i="1"/>
  <c r="AG6109" i="1"/>
  <c r="AG6110" i="1"/>
  <c r="AG6111" i="1"/>
  <c r="AG6112" i="1"/>
  <c r="AG6113" i="1"/>
  <c r="AG6114" i="1"/>
  <c r="AG6115" i="1"/>
  <c r="AG6116" i="1"/>
  <c r="AG6117" i="1"/>
  <c r="AG6118" i="1"/>
  <c r="AG6119" i="1"/>
  <c r="AG6120" i="1"/>
  <c r="AG6121" i="1"/>
  <c r="AG6122" i="1"/>
  <c r="AG6123" i="1"/>
  <c r="AG6124" i="1"/>
  <c r="AG6125" i="1"/>
  <c r="AG6126" i="1"/>
  <c r="AG6127" i="1"/>
  <c r="AG6128" i="1"/>
  <c r="AG6129" i="1"/>
  <c r="AG6130" i="1"/>
  <c r="AG6131" i="1"/>
  <c r="AG6132" i="1"/>
  <c r="AG6133" i="1"/>
  <c r="AG6134" i="1"/>
  <c r="AG6135" i="1"/>
  <c r="AG6136" i="1"/>
  <c r="AG6137" i="1"/>
  <c r="AG6138" i="1"/>
  <c r="AG6139" i="1"/>
  <c r="AG6140" i="1"/>
  <c r="AG6141" i="1"/>
  <c r="AG6142" i="1"/>
  <c r="AG6143" i="1"/>
  <c r="AG6144" i="1"/>
  <c r="AG6145" i="1"/>
  <c r="AG6146" i="1"/>
  <c r="AG6147" i="1"/>
  <c r="AG6148" i="1"/>
  <c r="AG6149" i="1"/>
  <c r="AG6150" i="1"/>
  <c r="AG6151" i="1"/>
  <c r="AG6152" i="1"/>
  <c r="AG6153" i="1"/>
  <c r="AG6154" i="1"/>
  <c r="AG6155" i="1"/>
  <c r="AG6156" i="1"/>
  <c r="AG6157" i="1"/>
  <c r="AG6158" i="1"/>
  <c r="AG6159" i="1"/>
  <c r="AG6160" i="1"/>
  <c r="AG6161" i="1"/>
  <c r="AG6162" i="1"/>
  <c r="AG6163" i="1"/>
  <c r="AG6164" i="1"/>
  <c r="AG6165" i="1"/>
  <c r="AG6166" i="1"/>
  <c r="AG6167" i="1"/>
  <c r="AG6168" i="1"/>
  <c r="AG6169" i="1"/>
  <c r="AG6170" i="1"/>
  <c r="AG6171" i="1"/>
  <c r="AG6172" i="1"/>
  <c r="AG6173" i="1"/>
  <c r="AG6174" i="1"/>
  <c r="AG6175" i="1"/>
  <c r="AG6176" i="1"/>
  <c r="AG6177" i="1"/>
  <c r="AG6178" i="1"/>
  <c r="AG6179" i="1"/>
  <c r="AG6180" i="1"/>
  <c r="AG6181" i="1"/>
  <c r="AG6182" i="1"/>
  <c r="AG6183" i="1"/>
  <c r="AG6184" i="1"/>
  <c r="AG6185" i="1"/>
  <c r="AG6186" i="1"/>
  <c r="AG6187" i="1"/>
  <c r="AG6188" i="1"/>
  <c r="AG6189" i="1"/>
  <c r="AG6190" i="1"/>
  <c r="AG6191" i="1"/>
  <c r="AG6192" i="1"/>
  <c r="AG6193" i="1"/>
  <c r="AG6194" i="1"/>
  <c r="AG6195" i="1"/>
  <c r="AG6196" i="1"/>
  <c r="AG6197" i="1"/>
  <c r="AG6198" i="1"/>
  <c r="AG6199" i="1"/>
  <c r="AG6200" i="1"/>
  <c r="AG6201" i="1"/>
  <c r="AG6202" i="1"/>
  <c r="AG6203" i="1"/>
  <c r="AG6204" i="1"/>
  <c r="AG6205" i="1"/>
  <c r="AG6206" i="1"/>
  <c r="AG6207" i="1"/>
  <c r="AG6208" i="1"/>
  <c r="AG6209" i="1"/>
  <c r="AG6210" i="1"/>
  <c r="AG6211" i="1"/>
  <c r="AG6212" i="1"/>
  <c r="AG6213" i="1"/>
  <c r="AG6214" i="1"/>
  <c r="AG6215" i="1"/>
  <c r="AG6216" i="1"/>
  <c r="AG6217" i="1"/>
  <c r="AG6218" i="1"/>
  <c r="AG6219" i="1"/>
  <c r="AG6220" i="1"/>
  <c r="AG6221" i="1"/>
  <c r="AG6222" i="1"/>
  <c r="AG6223" i="1"/>
  <c r="AG6224" i="1"/>
  <c r="AG6225" i="1"/>
  <c r="AG6226" i="1"/>
  <c r="AG6227" i="1"/>
  <c r="AG6228" i="1"/>
  <c r="AG6229" i="1"/>
  <c r="AG6230" i="1"/>
  <c r="AG6231" i="1"/>
  <c r="AG6232" i="1"/>
  <c r="AG6233" i="1"/>
  <c r="AG6234" i="1"/>
  <c r="AG6235" i="1"/>
  <c r="AG6236" i="1"/>
  <c r="AG6237" i="1"/>
  <c r="AG6238" i="1"/>
  <c r="AG6239" i="1"/>
  <c r="AG6240" i="1"/>
  <c r="AG6241" i="1"/>
  <c r="AG6242" i="1"/>
  <c r="AG6243" i="1"/>
  <c r="AG6244" i="1"/>
  <c r="AG6245" i="1"/>
  <c r="AG6246" i="1"/>
  <c r="AG6247" i="1"/>
  <c r="AG6248" i="1"/>
  <c r="AG6249" i="1"/>
  <c r="AG6250" i="1"/>
  <c r="AG6251" i="1"/>
  <c r="AG6252" i="1"/>
  <c r="AG6253" i="1"/>
  <c r="AG6254" i="1"/>
  <c r="AG6255" i="1"/>
  <c r="AG6256" i="1"/>
  <c r="AG6257" i="1"/>
  <c r="AG6258" i="1"/>
  <c r="AG6259" i="1"/>
  <c r="AG6260" i="1"/>
  <c r="AG6261" i="1"/>
  <c r="AG6262" i="1"/>
  <c r="AG6263" i="1"/>
  <c r="AG6264" i="1"/>
  <c r="AG6265" i="1"/>
  <c r="AG6266" i="1"/>
  <c r="AG6267" i="1"/>
  <c r="AG6268" i="1"/>
  <c r="AG6269" i="1"/>
  <c r="AG6270" i="1"/>
  <c r="AG6271" i="1"/>
  <c r="AG6272" i="1"/>
  <c r="AG6273" i="1"/>
  <c r="AG6274" i="1"/>
  <c r="AG6275" i="1"/>
  <c r="AG6276" i="1"/>
  <c r="AG6277" i="1"/>
  <c r="AG6278" i="1"/>
  <c r="AG6279" i="1"/>
  <c r="AG6280" i="1"/>
  <c r="AG6281" i="1"/>
  <c r="AG6282" i="1"/>
  <c r="AG6283" i="1"/>
  <c r="AG6284" i="1"/>
  <c r="AG6285" i="1"/>
  <c r="AG6286" i="1"/>
  <c r="AG6287" i="1"/>
  <c r="AG6288" i="1"/>
  <c r="AG6289" i="1"/>
  <c r="AG6290" i="1"/>
  <c r="AG6291" i="1"/>
  <c r="AG6292" i="1"/>
  <c r="AG6293" i="1"/>
  <c r="AG6294" i="1"/>
  <c r="AG6295" i="1"/>
  <c r="AG6296" i="1"/>
  <c r="AG6297" i="1"/>
  <c r="AG6298" i="1"/>
  <c r="AG6299" i="1"/>
  <c r="AG6300" i="1"/>
  <c r="AG6301" i="1"/>
  <c r="AG6302" i="1"/>
  <c r="AG6303" i="1"/>
  <c r="AG6304" i="1"/>
  <c r="AG6305" i="1"/>
  <c r="AG6306" i="1"/>
  <c r="AG6307" i="1"/>
  <c r="AG6308" i="1"/>
  <c r="AG6309" i="1"/>
  <c r="AG6310" i="1"/>
  <c r="AG6311" i="1"/>
  <c r="AG6312" i="1"/>
  <c r="AG6313" i="1"/>
  <c r="AG6314" i="1"/>
  <c r="AG6315" i="1"/>
  <c r="AG6316" i="1"/>
  <c r="AG6317" i="1"/>
  <c r="AG6318" i="1"/>
  <c r="AG6319" i="1"/>
  <c r="AG6320" i="1"/>
  <c r="AG6321" i="1"/>
  <c r="AG6322" i="1"/>
  <c r="AG6323" i="1"/>
  <c r="AG6324" i="1"/>
  <c r="AG6325" i="1"/>
  <c r="AG6326" i="1"/>
  <c r="AG6327" i="1"/>
  <c r="AG6328" i="1"/>
  <c r="AG6329" i="1"/>
  <c r="AG6330" i="1"/>
  <c r="AG6331" i="1"/>
  <c r="AG6332" i="1"/>
  <c r="AG6333" i="1"/>
  <c r="AG6334" i="1"/>
  <c r="AG6335" i="1"/>
  <c r="AG6336" i="1"/>
  <c r="AG6337" i="1"/>
  <c r="AG6338" i="1"/>
  <c r="AG6339" i="1"/>
  <c r="AG6340" i="1"/>
  <c r="AG6341" i="1"/>
  <c r="AG6342" i="1"/>
  <c r="AG6343" i="1"/>
  <c r="AG6344" i="1"/>
  <c r="AG6345" i="1"/>
  <c r="AG6346" i="1"/>
  <c r="AG6347" i="1"/>
  <c r="AG6348" i="1"/>
  <c r="AG6349" i="1"/>
  <c r="AG6350" i="1"/>
  <c r="AG6351" i="1"/>
  <c r="AG6352" i="1"/>
  <c r="AG6353" i="1"/>
  <c r="AG6354" i="1"/>
  <c r="AG6355" i="1"/>
  <c r="AG6356" i="1"/>
  <c r="AG6357" i="1"/>
  <c r="AG6358" i="1"/>
  <c r="AG6359" i="1"/>
  <c r="AG6360" i="1"/>
  <c r="AG6361" i="1"/>
  <c r="AG6362" i="1"/>
  <c r="AG6363" i="1"/>
  <c r="AG6364" i="1"/>
  <c r="AG6365" i="1"/>
  <c r="AG6366" i="1"/>
  <c r="AG6367" i="1"/>
  <c r="AG6368" i="1"/>
  <c r="AG6369" i="1"/>
  <c r="AG6370" i="1"/>
  <c r="AG6371" i="1"/>
  <c r="AG6372" i="1"/>
  <c r="AG6373" i="1"/>
  <c r="AG6374" i="1"/>
  <c r="AG6375" i="1"/>
  <c r="AG6376" i="1"/>
  <c r="AG6377" i="1"/>
  <c r="AG6378" i="1"/>
  <c r="AG6379" i="1"/>
  <c r="AG6380" i="1"/>
  <c r="AG6381" i="1"/>
  <c r="AG6382" i="1"/>
  <c r="AG6383" i="1"/>
  <c r="AG6384" i="1"/>
  <c r="AG6385" i="1"/>
  <c r="AG6386" i="1"/>
  <c r="AG6387" i="1"/>
  <c r="AG6388" i="1"/>
  <c r="AG6389" i="1"/>
  <c r="AG6390" i="1"/>
  <c r="AG6391" i="1"/>
  <c r="AG6392" i="1"/>
  <c r="AG6393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6407" i="1"/>
  <c r="AG6408" i="1"/>
  <c r="AG6409" i="1"/>
  <c r="AG6410" i="1"/>
  <c r="AG6411" i="1"/>
  <c r="AG6412" i="1"/>
  <c r="AG6413" i="1"/>
  <c r="AG6414" i="1"/>
  <c r="AG6415" i="1"/>
  <c r="AG6416" i="1"/>
  <c r="AG6417" i="1"/>
  <c r="AG6418" i="1"/>
  <c r="AG6419" i="1"/>
  <c r="AG6420" i="1"/>
  <c r="AG6421" i="1"/>
  <c r="AG6422" i="1"/>
  <c r="AG6423" i="1"/>
  <c r="AG6424" i="1"/>
  <c r="AG6425" i="1"/>
  <c r="AG6426" i="1"/>
  <c r="AG6427" i="1"/>
  <c r="AG6428" i="1"/>
  <c r="AG6429" i="1"/>
  <c r="AG6430" i="1"/>
  <c r="AG6431" i="1"/>
  <c r="AG6432" i="1"/>
  <c r="AG6433" i="1"/>
  <c r="AG6434" i="1"/>
  <c r="AG6435" i="1"/>
  <c r="AG6436" i="1"/>
  <c r="AG6437" i="1"/>
  <c r="AG6438" i="1"/>
  <c r="AG6439" i="1"/>
  <c r="AG6440" i="1"/>
  <c r="AG6441" i="1"/>
  <c r="AG6442" i="1"/>
  <c r="AG6443" i="1"/>
  <c r="AG6444" i="1"/>
  <c r="AG6445" i="1"/>
  <c r="AG6446" i="1"/>
  <c r="AG6447" i="1"/>
  <c r="AG6448" i="1"/>
  <c r="AG6449" i="1"/>
  <c r="AG6450" i="1"/>
  <c r="AG6451" i="1"/>
  <c r="AG6452" i="1"/>
  <c r="AG6453" i="1"/>
  <c r="AG6454" i="1"/>
  <c r="AG6455" i="1"/>
  <c r="AG6456" i="1"/>
  <c r="AG6457" i="1"/>
  <c r="AG6458" i="1"/>
  <c r="AG6459" i="1"/>
  <c r="AG6460" i="1"/>
  <c r="AG6461" i="1"/>
  <c r="AG6462" i="1"/>
  <c r="AG6463" i="1"/>
  <c r="AG6464" i="1"/>
  <c r="AG6465" i="1"/>
  <c r="AG6466" i="1"/>
  <c r="AG6467" i="1"/>
  <c r="AG6468" i="1"/>
  <c r="AG6469" i="1"/>
  <c r="AG6470" i="1"/>
  <c r="AG6471" i="1"/>
  <c r="AG6472" i="1"/>
  <c r="AG6473" i="1"/>
  <c r="AG6474" i="1"/>
  <c r="AG6475" i="1"/>
  <c r="AG6476" i="1"/>
  <c r="AG6477" i="1"/>
  <c r="AG6478" i="1"/>
  <c r="AG6479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G6491" i="1"/>
  <c r="AG6492" i="1"/>
  <c r="AG6493" i="1"/>
  <c r="AG6494" i="1"/>
  <c r="AG6495" i="1"/>
  <c r="AG6496" i="1"/>
  <c r="AG6497" i="1"/>
  <c r="AG6498" i="1"/>
  <c r="AG6499" i="1"/>
  <c r="AG6500" i="1"/>
  <c r="AG6501" i="1"/>
  <c r="AG6502" i="1"/>
  <c r="AG6503" i="1"/>
  <c r="AG6504" i="1"/>
  <c r="AG6505" i="1"/>
  <c r="AG6506" i="1"/>
  <c r="AG6507" i="1"/>
  <c r="AG6508" i="1"/>
  <c r="AG6509" i="1"/>
  <c r="AG6510" i="1"/>
  <c r="AG6511" i="1"/>
  <c r="AG6512" i="1"/>
  <c r="AG6513" i="1"/>
  <c r="AG6514" i="1"/>
  <c r="AG6515" i="1"/>
  <c r="AG6516" i="1"/>
  <c r="AG6517" i="1"/>
  <c r="AG6518" i="1"/>
  <c r="AG6519" i="1"/>
  <c r="AG6520" i="1"/>
  <c r="AG6521" i="1"/>
  <c r="AG6522" i="1"/>
  <c r="AG6523" i="1"/>
  <c r="AG6524" i="1"/>
  <c r="AG6525" i="1"/>
  <c r="AG6526" i="1"/>
  <c r="AG6527" i="1"/>
  <c r="AG6528" i="1"/>
  <c r="AG6529" i="1"/>
  <c r="AG6530" i="1"/>
  <c r="AG6531" i="1"/>
  <c r="AG6532" i="1"/>
  <c r="AG6533" i="1"/>
  <c r="AG6534" i="1"/>
  <c r="AG6535" i="1"/>
  <c r="AG6536" i="1"/>
  <c r="AG6537" i="1"/>
  <c r="AG6538" i="1"/>
  <c r="AG6539" i="1"/>
  <c r="AG6540" i="1"/>
  <c r="AG6541" i="1"/>
  <c r="AG6542" i="1"/>
  <c r="AG6543" i="1"/>
  <c r="AG6544" i="1"/>
  <c r="AG6545" i="1"/>
  <c r="AG6546" i="1"/>
  <c r="AG6547" i="1"/>
  <c r="AG6548" i="1"/>
  <c r="AG6549" i="1"/>
  <c r="AG6550" i="1"/>
  <c r="AG6551" i="1"/>
  <c r="AG6552" i="1"/>
  <c r="AG6553" i="1"/>
  <c r="AG6554" i="1"/>
  <c r="AG6555" i="1"/>
  <c r="AG6556" i="1"/>
  <c r="AG6557" i="1"/>
  <c r="AG6558" i="1"/>
  <c r="AG6559" i="1"/>
  <c r="AG6560" i="1"/>
  <c r="AG6561" i="1"/>
  <c r="AG6562" i="1"/>
  <c r="AG6563" i="1"/>
  <c r="AG6564" i="1"/>
  <c r="AG6565" i="1"/>
  <c r="AG6566" i="1"/>
  <c r="AG6567" i="1"/>
  <c r="AG6568" i="1"/>
  <c r="AG6569" i="1"/>
  <c r="AG6570" i="1"/>
  <c r="AG6571" i="1"/>
  <c r="AG6572" i="1"/>
  <c r="AG6573" i="1"/>
  <c r="AG6574" i="1"/>
  <c r="AG6575" i="1"/>
  <c r="AG6576" i="1"/>
  <c r="AG6577" i="1"/>
  <c r="AG6578" i="1"/>
  <c r="AG6579" i="1"/>
  <c r="AG6580" i="1"/>
  <c r="AG6581" i="1"/>
  <c r="AG6582" i="1"/>
  <c r="AG6583" i="1"/>
  <c r="AG6584" i="1"/>
  <c r="AG6585" i="1"/>
  <c r="AG6586" i="1"/>
  <c r="AG6587" i="1"/>
  <c r="AG6588" i="1"/>
  <c r="AG6589" i="1"/>
  <c r="AG6590" i="1"/>
  <c r="AG6591" i="1"/>
  <c r="AG6592" i="1"/>
  <c r="AG6593" i="1"/>
  <c r="AG6594" i="1"/>
  <c r="AG6595" i="1"/>
  <c r="AG6596" i="1"/>
  <c r="AG6597" i="1"/>
  <c r="AG6598" i="1"/>
  <c r="AG6599" i="1"/>
  <c r="AG6600" i="1"/>
  <c r="AG6601" i="1"/>
  <c r="AG6602" i="1"/>
  <c r="AG6603" i="1"/>
  <c r="AG6604" i="1"/>
  <c r="AG6605" i="1"/>
  <c r="AG6606" i="1"/>
  <c r="AG6607" i="1"/>
  <c r="AG6608" i="1"/>
  <c r="AG6609" i="1"/>
  <c r="AG6610" i="1"/>
  <c r="AG6611" i="1"/>
  <c r="AG6612" i="1"/>
  <c r="AG6613" i="1"/>
  <c r="AG6614" i="1"/>
  <c r="AG6615" i="1"/>
  <c r="AG6616" i="1"/>
  <c r="AG6617" i="1"/>
  <c r="AG6618" i="1"/>
  <c r="AG6619" i="1"/>
  <c r="AG6620" i="1"/>
  <c r="AG6621" i="1"/>
  <c r="AG6622" i="1"/>
  <c r="AG6623" i="1"/>
  <c r="AG6624" i="1"/>
  <c r="AG6625" i="1"/>
  <c r="AG6626" i="1"/>
  <c r="AG6627" i="1"/>
  <c r="AG6628" i="1"/>
  <c r="AG6629" i="1"/>
  <c r="AG6630" i="1"/>
  <c r="AG6631" i="1"/>
  <c r="AG6632" i="1"/>
  <c r="AG6633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6645" i="1"/>
  <c r="AG6646" i="1"/>
  <c r="AG6647" i="1"/>
  <c r="AG6648" i="1"/>
  <c r="AG6649" i="1"/>
  <c r="AG6650" i="1"/>
  <c r="AG6651" i="1"/>
  <c r="AG6652" i="1"/>
  <c r="AG6653" i="1"/>
  <c r="AG6654" i="1"/>
  <c r="AG6655" i="1"/>
  <c r="AG6656" i="1"/>
  <c r="AG6657" i="1"/>
  <c r="AG6658" i="1"/>
  <c r="AG6659" i="1"/>
  <c r="AG6660" i="1"/>
  <c r="AG6661" i="1"/>
  <c r="AG6662" i="1"/>
  <c r="AG6663" i="1"/>
  <c r="AG6664" i="1"/>
  <c r="AG6665" i="1"/>
  <c r="AG6666" i="1"/>
  <c r="AG6667" i="1"/>
  <c r="AG6668" i="1"/>
  <c r="AG6669" i="1"/>
  <c r="AG6670" i="1"/>
  <c r="AG6671" i="1"/>
  <c r="AG6672" i="1"/>
  <c r="AG6673" i="1"/>
  <c r="AG6674" i="1"/>
  <c r="AG6675" i="1"/>
  <c r="AG6676" i="1"/>
  <c r="AG6677" i="1"/>
  <c r="AG6678" i="1"/>
  <c r="AG6679" i="1"/>
  <c r="AG6680" i="1"/>
  <c r="AG6681" i="1"/>
  <c r="AG6682" i="1"/>
  <c r="AG6683" i="1"/>
  <c r="AG6684" i="1"/>
  <c r="AG6685" i="1"/>
  <c r="AG6686" i="1"/>
  <c r="AG6687" i="1"/>
  <c r="AG6688" i="1"/>
  <c r="AG6689" i="1"/>
  <c r="AG6690" i="1"/>
  <c r="AG6691" i="1"/>
  <c r="AG6692" i="1"/>
  <c r="AG6693" i="1"/>
  <c r="AG6694" i="1"/>
  <c r="AG6695" i="1"/>
  <c r="AG6696" i="1"/>
  <c r="AG6697" i="1"/>
  <c r="AG6698" i="1"/>
  <c r="AG6699" i="1"/>
  <c r="AG6700" i="1"/>
  <c r="AG6701" i="1"/>
  <c r="AG6702" i="1"/>
  <c r="AG6703" i="1"/>
  <c r="AG6704" i="1"/>
  <c r="AG6705" i="1"/>
  <c r="AG6706" i="1"/>
  <c r="AG6707" i="1"/>
  <c r="AG6708" i="1"/>
  <c r="AG6709" i="1"/>
  <c r="AG6710" i="1"/>
  <c r="AG6711" i="1"/>
  <c r="AG6712" i="1"/>
  <c r="AG6713" i="1"/>
  <c r="AG6714" i="1"/>
  <c r="AG6715" i="1"/>
  <c r="AG6716" i="1"/>
  <c r="AG6717" i="1"/>
  <c r="AG6718" i="1"/>
  <c r="AG6719" i="1"/>
  <c r="AG6720" i="1"/>
  <c r="AG6721" i="1"/>
  <c r="AG6722" i="1"/>
  <c r="AG6723" i="1"/>
  <c r="AG6724" i="1"/>
  <c r="AG6725" i="1"/>
  <c r="AG6726" i="1"/>
  <c r="AG6727" i="1"/>
  <c r="AG6728" i="1"/>
  <c r="AG6729" i="1"/>
  <c r="AG6730" i="1"/>
  <c r="AG6731" i="1"/>
  <c r="AG6732" i="1"/>
  <c r="AG6733" i="1"/>
  <c r="AG6734" i="1"/>
  <c r="AG6735" i="1"/>
  <c r="AG6736" i="1"/>
  <c r="AG6737" i="1"/>
  <c r="AG6738" i="1"/>
  <c r="AG6739" i="1"/>
  <c r="AG6740" i="1"/>
  <c r="AG6741" i="1"/>
  <c r="AG6742" i="1"/>
  <c r="AG6743" i="1"/>
  <c r="AG6744" i="1"/>
  <c r="AG6745" i="1"/>
  <c r="AG6746" i="1"/>
  <c r="AG6747" i="1"/>
  <c r="AG6748" i="1"/>
  <c r="AG6749" i="1"/>
  <c r="AG6750" i="1"/>
  <c r="AG6751" i="1"/>
  <c r="AG6752" i="1"/>
  <c r="AG6753" i="1"/>
  <c r="AG6754" i="1"/>
  <c r="AG6755" i="1"/>
  <c r="AG6756" i="1"/>
  <c r="AG6757" i="1"/>
  <c r="AG6758" i="1"/>
  <c r="AG6759" i="1"/>
  <c r="AG6760" i="1"/>
  <c r="AG6761" i="1"/>
  <c r="AG6762" i="1"/>
  <c r="AG6763" i="1"/>
  <c r="AG6764" i="1"/>
  <c r="AG6765" i="1"/>
  <c r="AG6766" i="1"/>
  <c r="AG6767" i="1"/>
  <c r="AG6768" i="1"/>
  <c r="AG6769" i="1"/>
  <c r="AG6770" i="1"/>
  <c r="AG6771" i="1"/>
  <c r="AG6772" i="1"/>
  <c r="AG6773" i="1"/>
  <c r="AG6774" i="1"/>
  <c r="AG6775" i="1"/>
  <c r="AG6776" i="1"/>
  <c r="AG6777" i="1"/>
  <c r="AG6778" i="1"/>
  <c r="AG6779" i="1"/>
  <c r="AG6780" i="1"/>
  <c r="AG6781" i="1"/>
  <c r="AG6782" i="1"/>
  <c r="AG6783" i="1"/>
  <c r="AG6784" i="1"/>
  <c r="AG6785" i="1"/>
  <c r="AG6786" i="1"/>
  <c r="AG6787" i="1"/>
  <c r="AG6788" i="1"/>
  <c r="AG6789" i="1"/>
  <c r="AG6790" i="1"/>
  <c r="AG6791" i="1"/>
  <c r="AG6792" i="1"/>
  <c r="AG6793" i="1"/>
  <c r="AG6794" i="1"/>
  <c r="AG6795" i="1"/>
  <c r="AG6796" i="1"/>
  <c r="AG6797" i="1"/>
  <c r="AG6798" i="1"/>
  <c r="AG6799" i="1"/>
  <c r="AG6800" i="1"/>
  <c r="AG6801" i="1"/>
  <c r="AG6802" i="1"/>
  <c r="AG6803" i="1"/>
  <c r="AG6804" i="1"/>
  <c r="AG6805" i="1"/>
  <c r="AG6806" i="1"/>
  <c r="AG6807" i="1"/>
  <c r="AG6808" i="1"/>
  <c r="AG6809" i="1"/>
  <c r="AG6810" i="1"/>
  <c r="AG6811" i="1"/>
  <c r="AG6812" i="1"/>
  <c r="AG6813" i="1"/>
  <c r="AG6814" i="1"/>
  <c r="AG6815" i="1"/>
  <c r="AG6816" i="1"/>
  <c r="AG6817" i="1"/>
  <c r="AG6818" i="1"/>
  <c r="AG6819" i="1"/>
  <c r="AG6820" i="1"/>
  <c r="AG6821" i="1"/>
  <c r="AG6822" i="1"/>
  <c r="AG6823" i="1"/>
  <c r="AG6824" i="1"/>
  <c r="AG6825" i="1"/>
  <c r="AG6826" i="1"/>
  <c r="AG6827" i="1"/>
  <c r="AG6828" i="1"/>
  <c r="AG6829" i="1"/>
  <c r="AG6830" i="1"/>
  <c r="AG6831" i="1"/>
  <c r="AG6832" i="1"/>
  <c r="AG6833" i="1"/>
  <c r="AG6834" i="1"/>
  <c r="AG6835" i="1"/>
  <c r="AG6836" i="1"/>
  <c r="AG6837" i="1"/>
  <c r="AG6838" i="1"/>
  <c r="AG6839" i="1"/>
  <c r="AG6840" i="1"/>
  <c r="AG6841" i="1"/>
  <c r="AG6842" i="1"/>
  <c r="AG6843" i="1"/>
  <c r="AG6844" i="1"/>
  <c r="AG6845" i="1"/>
  <c r="AG6846" i="1"/>
  <c r="AG6847" i="1"/>
  <c r="AG6848" i="1"/>
  <c r="AG6849" i="1"/>
  <c r="AG6850" i="1"/>
  <c r="AG6851" i="1"/>
  <c r="AG6852" i="1"/>
  <c r="AG6853" i="1"/>
  <c r="AG6854" i="1"/>
  <c r="AG6855" i="1"/>
  <c r="AG6856" i="1"/>
  <c r="AG6857" i="1"/>
  <c r="AG6858" i="1"/>
  <c r="AG6859" i="1"/>
  <c r="AG6860" i="1"/>
  <c r="AG6861" i="1"/>
  <c r="AG6862" i="1"/>
  <c r="AG6863" i="1"/>
  <c r="AG6864" i="1"/>
  <c r="AG6865" i="1"/>
  <c r="AG6866" i="1"/>
  <c r="AG6867" i="1"/>
  <c r="AG6868" i="1"/>
  <c r="AG6869" i="1"/>
  <c r="AG6870" i="1"/>
  <c r="AG6871" i="1"/>
  <c r="AG6872" i="1"/>
  <c r="AG6873" i="1"/>
  <c r="AG6874" i="1"/>
  <c r="AG6875" i="1"/>
  <c r="AG6876" i="1"/>
  <c r="AG6877" i="1"/>
  <c r="AG6878" i="1"/>
  <c r="AG6879" i="1"/>
  <c r="AG6880" i="1"/>
  <c r="AG6881" i="1"/>
  <c r="AG6882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6906" i="1"/>
  <c r="AG6907" i="1"/>
  <c r="AG6908" i="1"/>
  <c r="AG6909" i="1"/>
  <c r="AG6910" i="1"/>
  <c r="AG6911" i="1"/>
  <c r="AG6912" i="1"/>
  <c r="AG6913" i="1"/>
  <c r="AG6914" i="1"/>
  <c r="AG6915" i="1"/>
  <c r="AG6916" i="1"/>
  <c r="AG6917" i="1"/>
  <c r="AG6918" i="1"/>
  <c r="AG6919" i="1"/>
  <c r="AG6920" i="1"/>
  <c r="AG6921" i="1"/>
  <c r="AG6922" i="1"/>
  <c r="AG6923" i="1"/>
  <c r="AG6924" i="1"/>
  <c r="AG6925" i="1"/>
  <c r="AG6926" i="1"/>
  <c r="AG6927" i="1"/>
  <c r="AG6928" i="1"/>
  <c r="AG6929" i="1"/>
  <c r="AG6930" i="1"/>
  <c r="AG6931" i="1"/>
  <c r="AG6932" i="1"/>
  <c r="AG6933" i="1"/>
  <c r="AG6934" i="1"/>
  <c r="AG6935" i="1"/>
  <c r="AG6936" i="1"/>
  <c r="AG6937" i="1"/>
  <c r="AG6938" i="1"/>
  <c r="AG6939" i="1"/>
  <c r="AG6940" i="1"/>
  <c r="AG6941" i="1"/>
  <c r="AG6942" i="1"/>
  <c r="AG6943" i="1"/>
  <c r="AG6944" i="1"/>
  <c r="AG6945" i="1"/>
  <c r="AG6946" i="1"/>
  <c r="AG6947" i="1"/>
  <c r="AG6948" i="1"/>
  <c r="AG6949" i="1"/>
  <c r="AG6950" i="1"/>
  <c r="AG6951" i="1"/>
  <c r="AG6952" i="1"/>
  <c r="AG6953" i="1"/>
  <c r="AG6954" i="1"/>
  <c r="AG6955" i="1"/>
  <c r="AG6956" i="1"/>
  <c r="AG6957" i="1"/>
  <c r="AG6958" i="1"/>
  <c r="AG6959" i="1"/>
  <c r="AG6960" i="1"/>
  <c r="AG6961" i="1"/>
  <c r="AG6962" i="1"/>
  <c r="AG6963" i="1"/>
  <c r="AG6964" i="1"/>
  <c r="AG6965" i="1"/>
  <c r="AG6966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8" i="1"/>
  <c r="AG6979" i="1"/>
  <c r="AG6980" i="1"/>
  <c r="AG6981" i="1"/>
  <c r="AG6982" i="1"/>
  <c r="AG6983" i="1"/>
  <c r="AG6984" i="1"/>
  <c r="AG6985" i="1"/>
  <c r="AG6986" i="1"/>
  <c r="AG6987" i="1"/>
  <c r="AG6988" i="1"/>
  <c r="AG6989" i="1"/>
  <c r="AG6990" i="1"/>
  <c r="AG6991" i="1"/>
  <c r="AG6992" i="1"/>
  <c r="AG6993" i="1"/>
  <c r="AG6994" i="1"/>
  <c r="AG6995" i="1"/>
  <c r="AG6996" i="1"/>
  <c r="AG6997" i="1"/>
  <c r="AG6998" i="1"/>
  <c r="AG6999" i="1"/>
  <c r="AG7000" i="1"/>
  <c r="AG7001" i="1"/>
  <c r="AG7002" i="1"/>
  <c r="AG7003" i="1"/>
  <c r="AG7004" i="1"/>
  <c r="AG7005" i="1"/>
  <c r="AG7006" i="1"/>
  <c r="AG7007" i="1"/>
  <c r="AG7008" i="1"/>
  <c r="AG7009" i="1"/>
  <c r="AG7010" i="1"/>
  <c r="AG7011" i="1"/>
  <c r="AG7012" i="1"/>
  <c r="AG7013" i="1"/>
  <c r="AG7014" i="1"/>
  <c r="AG7015" i="1"/>
  <c r="AG7016" i="1"/>
  <c r="AG7017" i="1"/>
  <c r="AG7018" i="1"/>
  <c r="AG7019" i="1"/>
  <c r="AG7020" i="1"/>
  <c r="AG7021" i="1"/>
  <c r="AG7022" i="1"/>
  <c r="AG7023" i="1"/>
  <c r="AG7024" i="1"/>
  <c r="AG7025" i="1"/>
  <c r="AG7026" i="1"/>
  <c r="AG7027" i="1"/>
  <c r="AG7028" i="1"/>
  <c r="AG7029" i="1"/>
  <c r="AG7030" i="1"/>
  <c r="AG7031" i="1"/>
  <c r="AG7032" i="1"/>
  <c r="AG7033" i="1"/>
  <c r="AG7034" i="1"/>
  <c r="AG7035" i="1"/>
  <c r="AG7036" i="1"/>
  <c r="AG7037" i="1"/>
  <c r="AG7038" i="1"/>
  <c r="AG7039" i="1"/>
  <c r="AG7040" i="1"/>
  <c r="AG7041" i="1"/>
  <c r="AG7042" i="1"/>
  <c r="AG7043" i="1"/>
  <c r="AG7044" i="1"/>
  <c r="AG7045" i="1"/>
  <c r="AG7046" i="1"/>
  <c r="AG7047" i="1"/>
  <c r="AG7048" i="1"/>
  <c r="AG7049" i="1"/>
  <c r="AG7050" i="1"/>
  <c r="AG7051" i="1"/>
  <c r="AG7052" i="1"/>
  <c r="AG7053" i="1"/>
  <c r="AG7054" i="1"/>
  <c r="AG7055" i="1"/>
  <c r="AG7056" i="1"/>
  <c r="AG7057" i="1"/>
  <c r="AG7058" i="1"/>
  <c r="AG7059" i="1"/>
  <c r="AG7060" i="1"/>
  <c r="AG7061" i="1"/>
  <c r="AG7062" i="1"/>
  <c r="AG7063" i="1"/>
  <c r="AG7064" i="1"/>
  <c r="AG7065" i="1"/>
  <c r="AG7066" i="1"/>
  <c r="AG7067" i="1"/>
  <c r="AG7068" i="1"/>
  <c r="AG7069" i="1"/>
  <c r="AG7070" i="1"/>
  <c r="AG7071" i="1"/>
  <c r="AG7072" i="1"/>
  <c r="AG7073" i="1"/>
  <c r="AG7074" i="1"/>
  <c r="AG7075" i="1"/>
  <c r="AG7076" i="1"/>
  <c r="AG7077" i="1"/>
  <c r="AG7078" i="1"/>
  <c r="AG7079" i="1"/>
  <c r="AG7080" i="1"/>
  <c r="AG7081" i="1"/>
  <c r="AG7082" i="1"/>
  <c r="AG7083" i="1"/>
  <c r="AG7084" i="1"/>
  <c r="AG7085" i="1"/>
  <c r="AG7086" i="1"/>
  <c r="AG7087" i="1"/>
  <c r="AG7088" i="1"/>
  <c r="AG7089" i="1"/>
  <c r="AG7090" i="1"/>
  <c r="AG7091" i="1"/>
  <c r="AG7092" i="1"/>
  <c r="AG7093" i="1"/>
  <c r="AG7094" i="1"/>
  <c r="AG7095" i="1"/>
  <c r="AG7096" i="1"/>
  <c r="AG7097" i="1"/>
  <c r="AG7098" i="1"/>
  <c r="AG7099" i="1"/>
  <c r="AG7100" i="1"/>
  <c r="AG7101" i="1"/>
  <c r="AG7102" i="1"/>
  <c r="AG7103" i="1"/>
  <c r="AG7104" i="1"/>
  <c r="AG7105" i="1"/>
  <c r="AG7106" i="1"/>
  <c r="AG7107" i="1"/>
  <c r="AG7108" i="1"/>
  <c r="AG7109" i="1"/>
  <c r="AG7110" i="1"/>
  <c r="AG7111" i="1"/>
  <c r="AG7112" i="1"/>
  <c r="AG7113" i="1"/>
  <c r="AG7114" i="1"/>
  <c r="AG7115" i="1"/>
  <c r="AG7116" i="1"/>
  <c r="AG7117" i="1"/>
  <c r="AG7118" i="1"/>
  <c r="AG7119" i="1"/>
  <c r="AG7120" i="1"/>
  <c r="AG7121" i="1"/>
  <c r="AG7122" i="1"/>
  <c r="AG7123" i="1"/>
  <c r="AG7124" i="1"/>
  <c r="AG7125" i="1"/>
  <c r="AG7126" i="1"/>
  <c r="AG7127" i="1"/>
  <c r="AG7128" i="1"/>
  <c r="AG7129" i="1"/>
  <c r="AG7130" i="1"/>
  <c r="AG7131" i="1"/>
  <c r="AG7132" i="1"/>
  <c r="AG7133" i="1"/>
  <c r="AG7134" i="1"/>
  <c r="AG7135" i="1"/>
  <c r="AG7136" i="1"/>
  <c r="AG7137" i="1"/>
  <c r="AG7138" i="1"/>
  <c r="AG7139" i="1"/>
  <c r="AG7140" i="1"/>
  <c r="AG7141" i="1"/>
  <c r="AG7142" i="1"/>
  <c r="AG7143" i="1"/>
  <c r="AG7144" i="1"/>
  <c r="AG7145" i="1"/>
  <c r="AG7146" i="1"/>
  <c r="AG7147" i="1"/>
  <c r="AG7148" i="1"/>
  <c r="AG7149" i="1"/>
  <c r="AG7150" i="1"/>
  <c r="AG7151" i="1"/>
  <c r="AG7152" i="1"/>
  <c r="AG7153" i="1"/>
  <c r="AG7154" i="1"/>
  <c r="AG7155" i="1"/>
  <c r="AG7156" i="1"/>
  <c r="AG7157" i="1"/>
  <c r="AG7158" i="1"/>
  <c r="AG7159" i="1"/>
  <c r="AG7160" i="1"/>
  <c r="AG7161" i="1"/>
  <c r="AG7162" i="1"/>
  <c r="AG7163" i="1"/>
  <c r="AG7164" i="1"/>
  <c r="AG7165" i="1"/>
  <c r="AG7166" i="1"/>
  <c r="AG7167" i="1"/>
  <c r="AG7168" i="1"/>
  <c r="AG7169" i="1"/>
  <c r="AG7170" i="1"/>
  <c r="AG7171" i="1"/>
  <c r="AG7172" i="1"/>
  <c r="AG7173" i="1"/>
  <c r="AG7174" i="1"/>
  <c r="AG7175" i="1"/>
  <c r="AG7176" i="1"/>
  <c r="AG7177" i="1"/>
  <c r="AG7178" i="1"/>
  <c r="AG7179" i="1"/>
  <c r="AG7180" i="1"/>
  <c r="AG7181" i="1"/>
  <c r="AG7182" i="1"/>
  <c r="AG7183" i="1"/>
  <c r="AG7184" i="1"/>
  <c r="AG7185" i="1"/>
  <c r="AG7186" i="1"/>
  <c r="AG7187" i="1"/>
  <c r="AG7188" i="1"/>
  <c r="AG7189" i="1"/>
  <c r="AG7190" i="1"/>
  <c r="AG7191" i="1"/>
  <c r="AG7192" i="1"/>
  <c r="AG7193" i="1"/>
  <c r="AG7194" i="1"/>
  <c r="AG7195" i="1"/>
  <c r="AG7196" i="1"/>
  <c r="AG7197" i="1"/>
  <c r="AG7198" i="1"/>
  <c r="AG7199" i="1"/>
  <c r="AG7200" i="1"/>
  <c r="AG7201" i="1"/>
  <c r="AG7202" i="1"/>
  <c r="AG7203" i="1"/>
  <c r="AG7204" i="1"/>
  <c r="AG7205" i="1"/>
  <c r="AG7206" i="1"/>
  <c r="AG7207" i="1"/>
  <c r="AG7208" i="1"/>
  <c r="AG7209" i="1"/>
  <c r="AG7210" i="1"/>
  <c r="AG7211" i="1"/>
  <c r="AG7212" i="1"/>
  <c r="AG7213" i="1"/>
  <c r="AG7214" i="1"/>
  <c r="AG7215" i="1"/>
  <c r="AG7216" i="1"/>
  <c r="AG7217" i="1"/>
  <c r="AG7218" i="1"/>
  <c r="AG7219" i="1"/>
  <c r="AG7220" i="1"/>
  <c r="AG7221" i="1"/>
  <c r="AG7222" i="1"/>
  <c r="AG7223" i="1"/>
  <c r="AG7224" i="1"/>
  <c r="AG7225" i="1"/>
  <c r="AG7226" i="1"/>
  <c r="AG7227" i="1"/>
  <c r="AG7228" i="1"/>
  <c r="AG7229" i="1"/>
  <c r="AG7230" i="1"/>
  <c r="AG7231" i="1"/>
  <c r="AG7232" i="1"/>
  <c r="AG7233" i="1"/>
  <c r="AG7234" i="1"/>
  <c r="AG7235" i="1"/>
  <c r="AG7236" i="1"/>
  <c r="AG7237" i="1"/>
  <c r="AG7238" i="1"/>
  <c r="AG7239" i="1"/>
  <c r="AG7240" i="1"/>
  <c r="AG7241" i="1"/>
  <c r="AG7242" i="1"/>
  <c r="AG7243" i="1"/>
  <c r="AG7244" i="1"/>
  <c r="AG7245" i="1"/>
  <c r="AG7246" i="1"/>
  <c r="AG7247" i="1"/>
  <c r="AG7248" i="1"/>
  <c r="AG7249" i="1"/>
  <c r="AG7250" i="1"/>
  <c r="AG7251" i="1"/>
  <c r="AG7252" i="1"/>
  <c r="AG7253" i="1"/>
  <c r="AG7254" i="1"/>
  <c r="AG7255" i="1"/>
  <c r="AG7256" i="1"/>
  <c r="AG7257" i="1"/>
  <c r="AG7258" i="1"/>
  <c r="AG7259" i="1"/>
  <c r="AG7260" i="1"/>
  <c r="AG7261" i="1"/>
  <c r="AG7262" i="1"/>
  <c r="AG7263" i="1"/>
  <c r="AG7264" i="1"/>
  <c r="AG7265" i="1"/>
  <c r="AG7266" i="1"/>
  <c r="AG7267" i="1"/>
  <c r="AG7268" i="1"/>
  <c r="AG7269" i="1"/>
  <c r="AG7270" i="1"/>
  <c r="AG7271" i="1"/>
  <c r="AG7272" i="1"/>
  <c r="AG7273" i="1"/>
  <c r="AG7274" i="1"/>
  <c r="AG7275" i="1"/>
  <c r="AG7276" i="1"/>
  <c r="AG7277" i="1"/>
  <c r="AG7278" i="1"/>
  <c r="AG7279" i="1"/>
  <c r="AG7280" i="1"/>
  <c r="AG7281" i="1"/>
  <c r="AG7282" i="1"/>
  <c r="AG7283" i="1"/>
  <c r="AG7284" i="1"/>
  <c r="AG7285" i="1"/>
  <c r="AG7286" i="1"/>
  <c r="AG7287" i="1"/>
  <c r="AG7288" i="1"/>
  <c r="AG7289" i="1"/>
  <c r="AG7290" i="1"/>
  <c r="AG7291" i="1"/>
  <c r="AG7292" i="1"/>
  <c r="AG7293" i="1"/>
  <c r="AG7294" i="1"/>
  <c r="AG7295" i="1"/>
  <c r="AG7296" i="1"/>
  <c r="AG7297" i="1"/>
  <c r="AG7298" i="1"/>
  <c r="AG7299" i="1"/>
  <c r="AG7300" i="1"/>
  <c r="AG7301" i="1"/>
  <c r="AG7302" i="1"/>
  <c r="AG7303" i="1"/>
  <c r="AG7304" i="1"/>
  <c r="AG7305" i="1"/>
  <c r="AG7306" i="1"/>
  <c r="AG7307" i="1"/>
  <c r="AG7308" i="1"/>
  <c r="AG7309" i="1"/>
  <c r="AG7310" i="1"/>
  <c r="AG7311" i="1"/>
  <c r="AG7312" i="1"/>
  <c r="AG7313" i="1"/>
  <c r="AG7314" i="1"/>
  <c r="AG7315" i="1"/>
  <c r="AG7316" i="1"/>
  <c r="AG7317" i="1"/>
  <c r="AG7318" i="1"/>
  <c r="AG7319" i="1"/>
  <c r="AG7320" i="1"/>
  <c r="AG7321" i="1"/>
  <c r="AG7322" i="1"/>
  <c r="AG7323" i="1"/>
  <c r="AG7324" i="1"/>
  <c r="AG7325" i="1"/>
  <c r="AG7326" i="1"/>
  <c r="AG7327" i="1"/>
  <c r="AG7328" i="1"/>
  <c r="AG7329" i="1"/>
  <c r="AG7330" i="1"/>
  <c r="AG7331" i="1"/>
  <c r="AG7332" i="1"/>
  <c r="AG7333" i="1"/>
  <c r="AG7334" i="1"/>
  <c r="AG7335" i="1"/>
  <c r="AG7336" i="1"/>
  <c r="AG7337" i="1"/>
  <c r="AG7338" i="1"/>
  <c r="AG7339" i="1"/>
  <c r="AG7340" i="1"/>
  <c r="AG7341" i="1"/>
  <c r="AG7342" i="1"/>
  <c r="AG7343" i="1"/>
  <c r="AG7344" i="1"/>
  <c r="AG7345" i="1"/>
  <c r="AG7346" i="1"/>
  <c r="AG7347" i="1"/>
  <c r="AG7348" i="1"/>
  <c r="AG7349" i="1"/>
  <c r="AG7350" i="1"/>
  <c r="AG7351" i="1"/>
  <c r="AG7352" i="1"/>
  <c r="AG7353" i="1"/>
  <c r="AG7354" i="1"/>
  <c r="AG7355" i="1"/>
  <c r="AG7356" i="1"/>
  <c r="AG7357" i="1"/>
  <c r="AG7358" i="1"/>
  <c r="AG7359" i="1"/>
  <c r="AG7360" i="1"/>
  <c r="AG7361" i="1"/>
  <c r="AG7362" i="1"/>
  <c r="AG7363" i="1"/>
  <c r="AG7364" i="1"/>
  <c r="AG7365" i="1"/>
  <c r="AG7366" i="1"/>
  <c r="AG7367" i="1"/>
  <c r="AG7368" i="1"/>
  <c r="AG7369" i="1"/>
  <c r="AG7370" i="1"/>
  <c r="AG7371" i="1"/>
  <c r="AG7372" i="1"/>
  <c r="AG7373" i="1"/>
  <c r="AG7374" i="1"/>
  <c r="AG7375" i="1"/>
  <c r="AG7376" i="1"/>
  <c r="AG7377" i="1"/>
  <c r="AG7378" i="1"/>
  <c r="AG7379" i="1"/>
  <c r="AG7380" i="1"/>
  <c r="AG7381" i="1"/>
  <c r="AG7382" i="1"/>
  <c r="AG7383" i="1"/>
  <c r="AG7384" i="1"/>
  <c r="AG7385" i="1"/>
  <c r="AG7386" i="1"/>
  <c r="AG7387" i="1"/>
  <c r="AG7388" i="1"/>
  <c r="AG7389" i="1"/>
  <c r="AG7390" i="1"/>
  <c r="AG7391" i="1"/>
  <c r="AG7392" i="1"/>
  <c r="AG7393" i="1"/>
  <c r="AG7394" i="1"/>
  <c r="AG7395" i="1"/>
  <c r="AG7396" i="1"/>
  <c r="AG7397" i="1"/>
  <c r="AG7398" i="1"/>
  <c r="AG7399" i="1"/>
  <c r="AG7400" i="1"/>
  <c r="AG7401" i="1"/>
  <c r="AG7402" i="1"/>
  <c r="AG7403" i="1"/>
  <c r="AG7404" i="1"/>
  <c r="AG7405" i="1"/>
  <c r="AG7406" i="1"/>
  <c r="AG7407" i="1"/>
  <c r="AG7408" i="1"/>
  <c r="AG7409" i="1"/>
  <c r="AG7410" i="1"/>
  <c r="AG7411" i="1"/>
  <c r="AG7412" i="1"/>
  <c r="AG7413" i="1"/>
  <c r="AG7414" i="1"/>
  <c r="AG7415" i="1"/>
  <c r="AG7416" i="1"/>
  <c r="AG7417" i="1"/>
  <c r="AG7418" i="1"/>
  <c r="AG7419" i="1"/>
  <c r="AG7420" i="1"/>
  <c r="AG7421" i="1"/>
  <c r="AG7422" i="1"/>
  <c r="AG7423" i="1"/>
  <c r="AG7424" i="1"/>
  <c r="AG7425" i="1"/>
  <c r="AG7426" i="1"/>
  <c r="AG7427" i="1"/>
  <c r="AG7428" i="1"/>
  <c r="AG7429" i="1"/>
  <c r="AG7430" i="1"/>
  <c r="AG7431" i="1"/>
  <c r="AG7432" i="1"/>
  <c r="AG7433" i="1"/>
  <c r="AG7434" i="1"/>
  <c r="AG7435" i="1"/>
  <c r="AG7436" i="1"/>
  <c r="AG7437" i="1"/>
  <c r="AG7438" i="1"/>
  <c r="AG7439" i="1"/>
  <c r="AG7440" i="1"/>
  <c r="AG7441" i="1"/>
  <c r="AG7442" i="1"/>
  <c r="AG7443" i="1"/>
  <c r="AG7444" i="1"/>
  <c r="AG7445" i="1"/>
  <c r="AG7446" i="1"/>
  <c r="AG7447" i="1"/>
  <c r="AG7448" i="1"/>
  <c r="AG7449" i="1"/>
  <c r="AG7450" i="1"/>
  <c r="AG7451" i="1"/>
  <c r="AG7452" i="1"/>
  <c r="AG7453" i="1"/>
  <c r="AG7454" i="1"/>
  <c r="AG7455" i="1"/>
  <c r="AG7456" i="1"/>
  <c r="AG7457" i="1"/>
  <c r="AG7458" i="1"/>
  <c r="AG7459" i="1"/>
  <c r="AG7460" i="1"/>
  <c r="AG7461" i="1"/>
  <c r="AG7462" i="1"/>
  <c r="AG7463" i="1"/>
  <c r="AG7464" i="1"/>
  <c r="AG7465" i="1"/>
  <c r="AG7466" i="1"/>
  <c r="AG7467" i="1"/>
  <c r="AG7468" i="1"/>
  <c r="AG7469" i="1"/>
  <c r="AG7470" i="1"/>
  <c r="AG7471" i="1"/>
  <c r="AG7472" i="1"/>
  <c r="AG7473" i="1"/>
  <c r="AG7474" i="1"/>
  <c r="AG7475" i="1"/>
  <c r="AG7476" i="1"/>
  <c r="AG7477" i="1"/>
  <c r="AG7478" i="1"/>
  <c r="AG7479" i="1"/>
  <c r="AG7480" i="1"/>
  <c r="AG7481" i="1"/>
  <c r="AG7482" i="1"/>
  <c r="AG7483" i="1"/>
  <c r="AG7484" i="1"/>
  <c r="AG7485" i="1"/>
  <c r="AG7486" i="1"/>
  <c r="AG7487" i="1"/>
  <c r="AG7488" i="1"/>
  <c r="AG7489" i="1"/>
  <c r="AG7490" i="1"/>
  <c r="AG7491" i="1"/>
  <c r="AG7492" i="1"/>
  <c r="AG7493" i="1"/>
  <c r="AG7494" i="1"/>
  <c r="AG7495" i="1"/>
  <c r="AG7496" i="1"/>
  <c r="AG7497" i="1"/>
  <c r="AG7498" i="1"/>
  <c r="AG7499" i="1"/>
  <c r="AG7500" i="1"/>
  <c r="AG7501" i="1"/>
  <c r="AG7502" i="1"/>
  <c r="AG7503" i="1"/>
  <c r="AG7504" i="1"/>
  <c r="AG7505" i="1"/>
  <c r="AG7506" i="1"/>
  <c r="AG7507" i="1"/>
  <c r="AG7508" i="1"/>
  <c r="AG7509" i="1"/>
  <c r="AG7510" i="1"/>
  <c r="AG7511" i="1"/>
  <c r="AG7512" i="1"/>
  <c r="AG7513" i="1"/>
  <c r="AG7514" i="1"/>
  <c r="AG7515" i="1"/>
  <c r="AG7516" i="1"/>
  <c r="AG7517" i="1"/>
  <c r="AG7518" i="1"/>
  <c r="AG7519" i="1"/>
  <c r="AG7520" i="1"/>
  <c r="AG7521" i="1"/>
  <c r="AG7522" i="1"/>
  <c r="AG7523" i="1"/>
  <c r="AG7524" i="1"/>
  <c r="AG7525" i="1"/>
  <c r="AG7526" i="1"/>
  <c r="AG7527" i="1"/>
  <c r="AG7528" i="1"/>
  <c r="AG7529" i="1"/>
  <c r="AG7530" i="1"/>
  <c r="AG7531" i="1"/>
  <c r="AG7532" i="1"/>
  <c r="AG7533" i="1"/>
  <c r="AG7534" i="1"/>
  <c r="AG7535" i="1"/>
  <c r="AG7536" i="1"/>
  <c r="AG7537" i="1"/>
  <c r="AG7538" i="1"/>
  <c r="AG7539" i="1"/>
  <c r="AG7540" i="1"/>
  <c r="AG7541" i="1"/>
  <c r="AG7542" i="1"/>
  <c r="AG7543" i="1"/>
  <c r="AG7544" i="1"/>
  <c r="AG7545" i="1"/>
  <c r="AG7546" i="1"/>
  <c r="AG7547" i="1"/>
  <c r="AG7548" i="1"/>
  <c r="AG7549" i="1"/>
  <c r="AG7550" i="1"/>
  <c r="AG7551" i="1"/>
  <c r="AG7552" i="1"/>
  <c r="AG7553" i="1"/>
  <c r="AG7554" i="1"/>
  <c r="AG7555" i="1"/>
  <c r="AG7556" i="1"/>
  <c r="AG7557" i="1"/>
  <c r="AG7558" i="1"/>
  <c r="AG7559" i="1"/>
  <c r="AG7560" i="1"/>
  <c r="AG7561" i="1"/>
  <c r="AG7562" i="1"/>
  <c r="AG7563" i="1"/>
  <c r="AG7564" i="1"/>
  <c r="AG7565" i="1"/>
  <c r="AG7566" i="1"/>
  <c r="AG7567" i="1"/>
  <c r="AG7568" i="1"/>
  <c r="AG7569" i="1"/>
  <c r="AG7570" i="1"/>
  <c r="AG7571" i="1"/>
  <c r="AG7572" i="1"/>
  <c r="AG7573" i="1"/>
  <c r="AG7574" i="1"/>
  <c r="AG7575" i="1"/>
  <c r="AG7576" i="1"/>
  <c r="AG7577" i="1"/>
  <c r="AG7578" i="1"/>
  <c r="AG7579" i="1"/>
  <c r="AG7580" i="1"/>
  <c r="AG7581" i="1"/>
  <c r="AG7582" i="1"/>
  <c r="AG7583" i="1"/>
  <c r="AG7584" i="1"/>
  <c r="AG7585" i="1"/>
  <c r="AG7586" i="1"/>
  <c r="AG7587" i="1"/>
  <c r="AG7588" i="1"/>
  <c r="AG7589" i="1"/>
  <c r="AG7590" i="1"/>
  <c r="AG7591" i="1"/>
  <c r="AG7592" i="1"/>
  <c r="AG7593" i="1"/>
  <c r="AG7594" i="1"/>
  <c r="AG7595" i="1"/>
  <c r="AG7596" i="1"/>
  <c r="AG7597" i="1"/>
  <c r="AG7598" i="1"/>
  <c r="AG7599" i="1"/>
  <c r="AG7600" i="1"/>
  <c r="AG7601" i="1"/>
  <c r="AG7602" i="1"/>
  <c r="AG7603" i="1"/>
  <c r="AG7604" i="1"/>
  <c r="AG7605" i="1"/>
  <c r="AG7606" i="1"/>
  <c r="AG7607" i="1"/>
  <c r="AG7608" i="1"/>
  <c r="AG7609" i="1"/>
  <c r="AG7610" i="1"/>
  <c r="AG7611" i="1"/>
  <c r="AG7612" i="1"/>
  <c r="AG7613" i="1"/>
  <c r="AG7614" i="1"/>
  <c r="AG7615" i="1"/>
  <c r="AG7616" i="1"/>
  <c r="AG7617" i="1"/>
  <c r="AG7618" i="1"/>
  <c r="AG7619" i="1"/>
  <c r="AG7620" i="1"/>
  <c r="AG7621" i="1"/>
  <c r="AG7622" i="1"/>
  <c r="AG7623" i="1"/>
  <c r="AG7624" i="1"/>
  <c r="AG7625" i="1"/>
  <c r="AG7626" i="1"/>
  <c r="AG7627" i="1"/>
  <c r="AG7628" i="1"/>
  <c r="AG7629" i="1"/>
  <c r="AG7630" i="1"/>
  <c r="AG7631" i="1"/>
  <c r="AG7632" i="1"/>
  <c r="AG7633" i="1"/>
  <c r="AG7634" i="1"/>
  <c r="AG7635" i="1"/>
  <c r="AG7636" i="1"/>
  <c r="AG7637" i="1"/>
  <c r="AG7638" i="1"/>
  <c r="AG7639" i="1"/>
  <c r="AG7640" i="1"/>
  <c r="AG7641" i="1"/>
  <c r="AG7642" i="1"/>
  <c r="AG7643" i="1"/>
  <c r="AG7644" i="1"/>
  <c r="AG7645" i="1"/>
  <c r="AG7646" i="1"/>
  <c r="AG7647" i="1"/>
  <c r="AG7648" i="1"/>
  <c r="AG7649" i="1"/>
  <c r="AG7650" i="1"/>
  <c r="AG7651" i="1"/>
  <c r="AG7652" i="1"/>
  <c r="AG7653" i="1"/>
  <c r="AG7654" i="1"/>
  <c r="AG7655" i="1"/>
  <c r="AG7656" i="1"/>
  <c r="AG7657" i="1"/>
  <c r="AG7658" i="1"/>
  <c r="AG7659" i="1"/>
  <c r="AG7660" i="1"/>
  <c r="AG7661" i="1"/>
  <c r="AG7662" i="1"/>
  <c r="AG7663" i="1"/>
  <c r="AG7664" i="1"/>
  <c r="AG7665" i="1"/>
  <c r="AG7666" i="1"/>
  <c r="AG7667" i="1"/>
  <c r="AG7668" i="1"/>
  <c r="AG7669" i="1"/>
  <c r="AG7670" i="1"/>
  <c r="AG7671" i="1"/>
  <c r="AG7672" i="1"/>
  <c r="AG7673" i="1"/>
  <c r="AG7674" i="1"/>
  <c r="AG7675" i="1"/>
  <c r="AG7676" i="1"/>
  <c r="AG7677" i="1"/>
  <c r="AG7678" i="1"/>
  <c r="AG7679" i="1"/>
  <c r="AG7680" i="1"/>
  <c r="AG7681" i="1"/>
  <c r="AG7682" i="1"/>
  <c r="AG7683" i="1"/>
  <c r="AG7684" i="1"/>
  <c r="AG7685" i="1"/>
  <c r="AG7686" i="1"/>
  <c r="AG7687" i="1"/>
  <c r="AG7688" i="1"/>
  <c r="AG7689" i="1"/>
  <c r="AG7690" i="1"/>
  <c r="AG7691" i="1"/>
  <c r="AG7692" i="1"/>
  <c r="AG7693" i="1"/>
  <c r="AG7694" i="1"/>
  <c r="AG7695" i="1"/>
  <c r="AG7696" i="1"/>
  <c r="AG7697" i="1"/>
  <c r="AG7698" i="1"/>
  <c r="AG7699" i="1"/>
  <c r="AG7700" i="1"/>
  <c r="AG7701" i="1"/>
  <c r="AG7702" i="1"/>
  <c r="AG7703" i="1"/>
  <c r="AG7704" i="1"/>
  <c r="AG7705" i="1"/>
  <c r="AG7706" i="1"/>
  <c r="AG7707" i="1"/>
  <c r="AG7708" i="1"/>
  <c r="AG7709" i="1"/>
  <c r="AG7710" i="1"/>
  <c r="AG7711" i="1"/>
  <c r="AG7712" i="1"/>
  <c r="AG7713" i="1"/>
  <c r="AG7714" i="1"/>
  <c r="AG7715" i="1"/>
  <c r="AG7716" i="1"/>
  <c r="AG7717" i="1"/>
  <c r="AG7718" i="1"/>
  <c r="AG7719" i="1"/>
  <c r="AG7720" i="1"/>
  <c r="AG7721" i="1"/>
  <c r="AG7722" i="1"/>
  <c r="AG7723" i="1"/>
  <c r="AG7724" i="1"/>
  <c r="AG7725" i="1"/>
  <c r="AG7726" i="1"/>
  <c r="AG7727" i="1"/>
  <c r="AG7728" i="1"/>
  <c r="AG7729" i="1"/>
  <c r="AG7730" i="1"/>
  <c r="AG7731" i="1"/>
  <c r="AG7732" i="1"/>
  <c r="AG7733" i="1"/>
  <c r="AG7734" i="1"/>
  <c r="AG7735" i="1"/>
  <c r="AG7736" i="1"/>
  <c r="AG7737" i="1"/>
  <c r="AG7738" i="1"/>
  <c r="AG7739" i="1"/>
  <c r="AG7740" i="1"/>
  <c r="AG7741" i="1"/>
  <c r="AG7742" i="1"/>
  <c r="AG7743" i="1"/>
  <c r="AG7744" i="1"/>
  <c r="AG7745" i="1"/>
  <c r="AG7746" i="1"/>
  <c r="AG7747" i="1"/>
  <c r="AG7748" i="1"/>
  <c r="AG7749" i="1"/>
  <c r="AG7750" i="1"/>
  <c r="AG7751" i="1"/>
  <c r="AG7752" i="1"/>
  <c r="AG7753" i="1"/>
  <c r="AG7754" i="1"/>
  <c r="AG7755" i="1"/>
  <c r="AG7756" i="1"/>
  <c r="AG7757" i="1"/>
  <c r="AG7758" i="1"/>
  <c r="AG7759" i="1"/>
  <c r="AG7760" i="1"/>
  <c r="AG7761" i="1"/>
  <c r="AG7762" i="1"/>
  <c r="AG7763" i="1"/>
  <c r="AG7764" i="1"/>
  <c r="AG7765" i="1"/>
  <c r="AG7766" i="1"/>
  <c r="AG7767" i="1"/>
  <c r="AG7768" i="1"/>
  <c r="AG7769" i="1"/>
  <c r="AG7770" i="1"/>
  <c r="AG7771" i="1"/>
  <c r="AG7772" i="1"/>
  <c r="AG7773" i="1"/>
  <c r="AG7774" i="1"/>
  <c r="AG7775" i="1"/>
  <c r="AG7776" i="1"/>
  <c r="AG7777" i="1"/>
  <c r="AG7778" i="1"/>
  <c r="AG7779" i="1"/>
  <c r="AG7780" i="1"/>
  <c r="AG7781" i="1"/>
  <c r="AG7782" i="1"/>
  <c r="AG7783" i="1"/>
  <c r="AG7784" i="1"/>
  <c r="AG7785" i="1"/>
  <c r="AG7786" i="1"/>
  <c r="AG7787" i="1"/>
  <c r="AG7788" i="1"/>
  <c r="AG7789" i="1"/>
  <c r="AG7790" i="1"/>
  <c r="AG7791" i="1"/>
  <c r="AG7792" i="1"/>
  <c r="AG7793" i="1"/>
  <c r="AG7794" i="1"/>
  <c r="AG7795" i="1"/>
  <c r="AG7796" i="1"/>
  <c r="AG7797" i="1"/>
  <c r="AG7798" i="1"/>
  <c r="AG7799" i="1"/>
  <c r="AG7800" i="1"/>
  <c r="AG7801" i="1"/>
  <c r="AG7802" i="1"/>
  <c r="AG7803" i="1"/>
  <c r="AG7804" i="1"/>
  <c r="AG7805" i="1"/>
  <c r="AG7806" i="1"/>
  <c r="AG7807" i="1"/>
  <c r="AG7808" i="1"/>
  <c r="AG7809" i="1"/>
  <c r="AG7810" i="1"/>
  <c r="AG7811" i="1"/>
  <c r="AG7812" i="1"/>
  <c r="AG7813" i="1"/>
  <c r="AG7814" i="1"/>
  <c r="AG7815" i="1"/>
  <c r="AG7816" i="1"/>
  <c r="AG7817" i="1"/>
  <c r="AG7818" i="1"/>
  <c r="AG7819" i="1"/>
  <c r="AG7820" i="1"/>
  <c r="AG7821" i="1"/>
  <c r="AG7822" i="1"/>
  <c r="AG7823" i="1"/>
  <c r="AG7824" i="1"/>
  <c r="AG7825" i="1"/>
  <c r="AG7826" i="1"/>
  <c r="AG7827" i="1"/>
  <c r="AG7828" i="1"/>
  <c r="AG7829" i="1"/>
  <c r="AG7830" i="1"/>
  <c r="AG7831" i="1"/>
  <c r="AG7832" i="1"/>
  <c r="AG7833" i="1"/>
  <c r="AG7834" i="1"/>
  <c r="AG7835" i="1"/>
  <c r="AG7836" i="1"/>
  <c r="AG7837" i="1"/>
  <c r="AG7838" i="1"/>
  <c r="AG7839" i="1"/>
  <c r="AG7840" i="1"/>
  <c r="AG7841" i="1"/>
  <c r="AG7842" i="1"/>
  <c r="AG7843" i="1"/>
  <c r="AG7844" i="1"/>
  <c r="AG7845" i="1"/>
  <c r="AG7846" i="1"/>
  <c r="AG7847" i="1"/>
  <c r="AG7848" i="1"/>
  <c r="AG7849" i="1"/>
  <c r="AG7850" i="1"/>
  <c r="AG7851" i="1"/>
  <c r="AG7852" i="1"/>
  <c r="AG7853" i="1"/>
  <c r="AG7854" i="1"/>
  <c r="AG7855" i="1"/>
  <c r="AG7856" i="1"/>
  <c r="AG7857" i="1"/>
  <c r="AG7858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G8166" i="1"/>
  <c r="AG8167" i="1"/>
  <c r="AG8168" i="1"/>
  <c r="AG8169" i="1"/>
  <c r="AG8170" i="1"/>
  <c r="AG8171" i="1"/>
  <c r="AG8172" i="1"/>
  <c r="AG8173" i="1"/>
  <c r="AG8174" i="1"/>
  <c r="AG8175" i="1"/>
  <c r="AG8176" i="1"/>
  <c r="AG8177" i="1"/>
  <c r="AG8178" i="1"/>
  <c r="AG8179" i="1"/>
  <c r="AG8180" i="1"/>
  <c r="AG8181" i="1"/>
  <c r="AG8182" i="1"/>
  <c r="AG8183" i="1"/>
  <c r="AG8184" i="1"/>
  <c r="AG8185" i="1"/>
  <c r="AG8186" i="1"/>
  <c r="AG8187" i="1"/>
  <c r="AG8188" i="1"/>
  <c r="AG8189" i="1"/>
  <c r="AG8190" i="1"/>
  <c r="AG8191" i="1"/>
  <c r="AG8192" i="1"/>
  <c r="AG8193" i="1"/>
  <c r="AG8194" i="1"/>
  <c r="AG8195" i="1"/>
  <c r="AG8196" i="1"/>
  <c r="AG8197" i="1"/>
  <c r="AG8198" i="1"/>
  <c r="AG8199" i="1"/>
  <c r="AG8200" i="1"/>
  <c r="AG8201" i="1"/>
  <c r="AG8202" i="1"/>
  <c r="AG8203" i="1"/>
  <c r="AG8204" i="1"/>
  <c r="AG8205" i="1"/>
  <c r="AG8206" i="1"/>
  <c r="AG8207" i="1"/>
  <c r="AG8208" i="1"/>
  <c r="AG8209" i="1"/>
  <c r="AG8210" i="1"/>
  <c r="AG8211" i="1"/>
  <c r="AG8212" i="1"/>
  <c r="AG8213" i="1"/>
  <c r="AG8214" i="1"/>
  <c r="AG8215" i="1"/>
  <c r="AG8216" i="1"/>
  <c r="AG8217" i="1"/>
  <c r="AG8218" i="1"/>
  <c r="AG8219" i="1"/>
  <c r="AG8220" i="1"/>
  <c r="AG8221" i="1"/>
  <c r="AG8222" i="1"/>
  <c r="AG8223" i="1"/>
  <c r="AG8224" i="1"/>
  <c r="AG8225" i="1"/>
  <c r="AG8226" i="1"/>
  <c r="AG8227" i="1"/>
  <c r="AG8228" i="1"/>
  <c r="AG8229" i="1"/>
  <c r="AG8230" i="1"/>
  <c r="AG8231" i="1"/>
  <c r="AG8232" i="1"/>
  <c r="AG8233" i="1"/>
  <c r="AG8234" i="1"/>
  <c r="AG8235" i="1"/>
  <c r="AG8236" i="1"/>
  <c r="AG8237" i="1"/>
  <c r="AG8238" i="1"/>
  <c r="AG8239" i="1"/>
  <c r="AG8240" i="1"/>
  <c r="AG8241" i="1"/>
  <c r="AG8242" i="1"/>
  <c r="AG8243" i="1"/>
  <c r="AG8244" i="1"/>
  <c r="AG8245" i="1"/>
  <c r="AG8246" i="1"/>
  <c r="AG8247" i="1"/>
  <c r="AG8248" i="1"/>
  <c r="AG8249" i="1"/>
  <c r="AG8250" i="1"/>
  <c r="AG8251" i="1"/>
  <c r="AG8252" i="1"/>
  <c r="AG8253" i="1"/>
  <c r="AG8254" i="1"/>
  <c r="AG8255" i="1"/>
  <c r="AG8256" i="1"/>
  <c r="AG8257" i="1"/>
  <c r="AG8258" i="1"/>
  <c r="AG8259" i="1"/>
  <c r="AG8260" i="1"/>
  <c r="AG8261" i="1"/>
  <c r="AG8262" i="1"/>
  <c r="AG8263" i="1"/>
  <c r="AG8264" i="1"/>
  <c r="AG8265" i="1"/>
  <c r="AG8266" i="1"/>
  <c r="AG8267" i="1"/>
  <c r="AG8268" i="1"/>
  <c r="AG8269" i="1"/>
  <c r="AG8270" i="1"/>
  <c r="AG8271" i="1"/>
  <c r="AG8272" i="1"/>
  <c r="AG8273" i="1"/>
  <c r="AG8274" i="1"/>
  <c r="AG8275" i="1"/>
  <c r="AG8276" i="1"/>
  <c r="AG8277" i="1"/>
  <c r="AG8278" i="1"/>
  <c r="AG8279" i="1"/>
  <c r="AG8280" i="1"/>
  <c r="AG8281" i="1"/>
  <c r="AG8282" i="1"/>
  <c r="AG8283" i="1"/>
  <c r="AG8284" i="1"/>
  <c r="AG8285" i="1"/>
  <c r="AG8286" i="1"/>
  <c r="AG8287" i="1"/>
  <c r="AG8288" i="1"/>
  <c r="AG8289" i="1"/>
  <c r="AG8290" i="1"/>
  <c r="AG8291" i="1"/>
  <c r="AG8292" i="1"/>
  <c r="AG8293" i="1"/>
  <c r="AG8294" i="1"/>
  <c r="AG8295" i="1"/>
  <c r="AG8296" i="1"/>
  <c r="AG8297" i="1"/>
  <c r="AG8298" i="1"/>
  <c r="AG8299" i="1"/>
  <c r="AG8300" i="1"/>
  <c r="AG8301" i="1"/>
  <c r="AG8302" i="1"/>
  <c r="AG8303" i="1"/>
  <c r="AG8304" i="1"/>
  <c r="AG8305" i="1"/>
  <c r="AG8306" i="1"/>
  <c r="AG8307" i="1"/>
  <c r="AG8308" i="1"/>
  <c r="AG8309" i="1"/>
  <c r="AG8310" i="1"/>
  <c r="AG8311" i="1"/>
  <c r="AG8312" i="1"/>
  <c r="AG8313" i="1"/>
  <c r="AG8314" i="1"/>
  <c r="AG8315" i="1"/>
  <c r="AG8316" i="1"/>
  <c r="AG8317" i="1"/>
  <c r="AG8318" i="1"/>
  <c r="AG8319" i="1"/>
  <c r="AG8320" i="1"/>
  <c r="AG8321" i="1"/>
  <c r="AG8322" i="1"/>
  <c r="AG8323" i="1"/>
  <c r="AG8324" i="1"/>
  <c r="AG8325" i="1"/>
  <c r="AG8326" i="1"/>
  <c r="AG8327" i="1"/>
  <c r="AG8328" i="1"/>
  <c r="AG8329" i="1"/>
  <c r="AG8330" i="1"/>
  <c r="AG8331" i="1"/>
  <c r="AG8332" i="1"/>
  <c r="AG8333" i="1"/>
  <c r="AG8334" i="1"/>
  <c r="AG8335" i="1"/>
  <c r="AG8336" i="1"/>
  <c r="AG8337" i="1"/>
  <c r="AG8338" i="1"/>
  <c r="AG8339" i="1"/>
  <c r="AG8340" i="1"/>
  <c r="AG8341" i="1"/>
  <c r="AG8342" i="1"/>
  <c r="AG8343" i="1"/>
  <c r="AG8344" i="1"/>
  <c r="AG8345" i="1"/>
  <c r="AG8346" i="1"/>
  <c r="AG8347" i="1"/>
  <c r="AG8348" i="1"/>
  <c r="AG8349" i="1"/>
  <c r="AG8350" i="1"/>
  <c r="AG8351" i="1"/>
  <c r="AG8352" i="1"/>
  <c r="AG8353" i="1"/>
  <c r="AG8354" i="1"/>
  <c r="AG8355" i="1"/>
  <c r="AG8356" i="1"/>
  <c r="AG8357" i="1"/>
  <c r="AG8358" i="1"/>
  <c r="AG8359" i="1"/>
  <c r="AG8360" i="1"/>
  <c r="AG8361" i="1"/>
  <c r="AG8362" i="1"/>
  <c r="AG8363" i="1"/>
  <c r="AG8364" i="1"/>
  <c r="AG8365" i="1"/>
  <c r="AG8366" i="1"/>
  <c r="AG8367" i="1"/>
  <c r="AG8368" i="1"/>
  <c r="AG8369" i="1"/>
  <c r="AG8370" i="1"/>
  <c r="AG8371" i="1"/>
  <c r="AG8372" i="1"/>
  <c r="AG8373" i="1"/>
  <c r="AG8374" i="1"/>
  <c r="AG8375" i="1"/>
  <c r="AG8376" i="1"/>
  <c r="AG8377" i="1"/>
  <c r="AG8378" i="1"/>
  <c r="AG8379" i="1"/>
  <c r="AG8380" i="1"/>
  <c r="AG8381" i="1"/>
  <c r="AG8382" i="1"/>
  <c r="AG8383" i="1"/>
  <c r="AG8384" i="1"/>
  <c r="AG8385" i="1"/>
  <c r="AG8386" i="1"/>
  <c r="AG8387" i="1"/>
  <c r="AG8388" i="1"/>
  <c r="AG8389" i="1"/>
  <c r="AG8390" i="1"/>
  <c r="AG8391" i="1"/>
  <c r="AG8392" i="1"/>
  <c r="AG8393" i="1"/>
  <c r="AG8394" i="1"/>
  <c r="AG8395" i="1"/>
  <c r="AG8396" i="1"/>
  <c r="AG8397" i="1"/>
  <c r="AG8398" i="1"/>
  <c r="AG8399" i="1"/>
  <c r="AG8400" i="1"/>
  <c r="AG8401" i="1"/>
  <c r="AG8402" i="1"/>
  <c r="AG8403" i="1"/>
  <c r="AG8404" i="1"/>
  <c r="AG8405" i="1"/>
  <c r="AG8406" i="1"/>
  <c r="AG8407" i="1"/>
  <c r="AG8408" i="1"/>
  <c r="AG8409" i="1"/>
  <c r="AG8410" i="1"/>
  <c r="AG8411" i="1"/>
  <c r="AG8412" i="1"/>
  <c r="AG8413" i="1"/>
  <c r="AG8414" i="1"/>
  <c r="AG8415" i="1"/>
  <c r="AG8416" i="1"/>
  <c r="AG8417" i="1"/>
  <c r="AG8418" i="1"/>
  <c r="AG8419" i="1"/>
  <c r="AG8420" i="1"/>
  <c r="AG8421" i="1"/>
  <c r="AG8422" i="1"/>
  <c r="AG8423" i="1"/>
  <c r="AG8424" i="1"/>
  <c r="AG8425" i="1"/>
  <c r="AG8426" i="1"/>
  <c r="AG8427" i="1"/>
  <c r="AG8428" i="1"/>
  <c r="AG8429" i="1"/>
  <c r="AG8430" i="1"/>
  <c r="AG8431" i="1"/>
  <c r="AG8432" i="1"/>
  <c r="AG8433" i="1"/>
  <c r="AG8434" i="1"/>
  <c r="AG8435" i="1"/>
  <c r="AG8436" i="1"/>
  <c r="AG8437" i="1"/>
  <c r="AG8438" i="1"/>
  <c r="AG8439" i="1"/>
  <c r="AG8440" i="1"/>
  <c r="AG8441" i="1"/>
  <c r="AG8442" i="1"/>
  <c r="AG8443" i="1"/>
  <c r="AG8444" i="1"/>
  <c r="AG8445" i="1"/>
  <c r="AG8446" i="1"/>
  <c r="AG8447" i="1"/>
  <c r="AG8448" i="1"/>
  <c r="AG8449" i="1"/>
  <c r="AG8450" i="1"/>
  <c r="AG8451" i="1"/>
  <c r="AG8452" i="1"/>
  <c r="AG8453" i="1"/>
  <c r="AG8454" i="1"/>
  <c r="AG8455" i="1"/>
  <c r="AG8456" i="1"/>
  <c r="AG8457" i="1"/>
  <c r="AG8458" i="1"/>
  <c r="AG8459" i="1"/>
  <c r="AG8460" i="1"/>
  <c r="AG8461" i="1"/>
  <c r="AG8462" i="1"/>
  <c r="AG8463" i="1"/>
  <c r="AG8464" i="1"/>
  <c r="AG8465" i="1"/>
  <c r="AG8466" i="1"/>
  <c r="AG8467" i="1"/>
  <c r="AG8468" i="1"/>
  <c r="AG8469" i="1"/>
  <c r="AG8470" i="1"/>
  <c r="AG8471" i="1"/>
  <c r="AG8472" i="1"/>
  <c r="AG8473" i="1"/>
  <c r="AG8474" i="1"/>
  <c r="AG8475" i="1"/>
  <c r="AG8476" i="1"/>
  <c r="AG8477" i="1"/>
  <c r="AG8478" i="1"/>
  <c r="AG8479" i="1"/>
  <c r="AG8480" i="1"/>
  <c r="AG8481" i="1"/>
  <c r="AG8482" i="1"/>
  <c r="AG8483" i="1"/>
  <c r="AG8484" i="1"/>
  <c r="AG8485" i="1"/>
  <c r="AG8486" i="1"/>
  <c r="AG8487" i="1"/>
  <c r="AG8488" i="1"/>
  <c r="AG8489" i="1"/>
  <c r="AG8490" i="1"/>
  <c r="AG8491" i="1"/>
  <c r="AG8492" i="1"/>
  <c r="AG8493" i="1"/>
  <c r="AG8494" i="1"/>
  <c r="AG8495" i="1"/>
  <c r="AG8496" i="1"/>
  <c r="AG8497" i="1"/>
  <c r="AG8498" i="1"/>
  <c r="AG8499" i="1"/>
  <c r="AG8500" i="1"/>
  <c r="AG8501" i="1"/>
  <c r="AG8502" i="1"/>
  <c r="AG8503" i="1"/>
  <c r="AG8504" i="1"/>
  <c r="AG8505" i="1"/>
  <c r="AG8506" i="1"/>
  <c r="AG8507" i="1"/>
  <c r="AG8508" i="1"/>
  <c r="AG8509" i="1"/>
  <c r="AG8510" i="1"/>
  <c r="AG8511" i="1"/>
  <c r="AG8512" i="1"/>
  <c r="AG8513" i="1"/>
  <c r="AG8514" i="1"/>
  <c r="AG8515" i="1"/>
  <c r="AG8516" i="1"/>
  <c r="AG8517" i="1"/>
  <c r="AG8518" i="1"/>
  <c r="AG8519" i="1"/>
  <c r="AG8520" i="1"/>
  <c r="AG8521" i="1"/>
  <c r="AG8522" i="1"/>
  <c r="AG8523" i="1"/>
  <c r="AG8524" i="1"/>
  <c r="AG8525" i="1"/>
  <c r="AG8526" i="1"/>
  <c r="AG8527" i="1"/>
  <c r="AG8528" i="1"/>
  <c r="AG8529" i="1"/>
  <c r="AG8530" i="1"/>
  <c r="AG8531" i="1"/>
  <c r="AG8532" i="1"/>
  <c r="AG8533" i="1"/>
  <c r="AG8534" i="1"/>
  <c r="AG8535" i="1"/>
  <c r="AG8536" i="1"/>
  <c r="AG8537" i="1"/>
  <c r="AG8538" i="1"/>
  <c r="AG8539" i="1"/>
  <c r="AG8540" i="1"/>
  <c r="AG8541" i="1"/>
  <c r="AG8542" i="1"/>
  <c r="AG8543" i="1"/>
  <c r="AG8544" i="1"/>
  <c r="AG8545" i="1"/>
  <c r="AG8546" i="1"/>
  <c r="AG8547" i="1"/>
  <c r="AG8548" i="1"/>
  <c r="AG8549" i="1"/>
  <c r="AG8550" i="1"/>
  <c r="AG8551" i="1"/>
  <c r="AG8552" i="1"/>
  <c r="AG8553" i="1"/>
  <c r="AG8554" i="1"/>
  <c r="AG8555" i="1"/>
  <c r="AG8556" i="1"/>
  <c r="AG8557" i="1"/>
  <c r="AG8558" i="1"/>
  <c r="AG8559" i="1"/>
  <c r="AG8560" i="1"/>
  <c r="AG8561" i="1"/>
  <c r="AG8562" i="1"/>
  <c r="AG8563" i="1"/>
  <c r="AG8564" i="1"/>
  <c r="AG8565" i="1"/>
  <c r="AG8566" i="1"/>
  <c r="AG8567" i="1"/>
  <c r="AG8568" i="1"/>
  <c r="AG8569" i="1"/>
  <c r="AG8570" i="1"/>
  <c r="AG8571" i="1"/>
  <c r="AG8572" i="1"/>
  <c r="AG8573" i="1"/>
  <c r="AG8574" i="1"/>
  <c r="AG8575" i="1"/>
  <c r="AG8576" i="1"/>
  <c r="AG8577" i="1"/>
  <c r="AG8578" i="1"/>
  <c r="AG8579" i="1"/>
  <c r="AG8580" i="1"/>
  <c r="AG8581" i="1"/>
  <c r="AG8582" i="1"/>
  <c r="AG8583" i="1"/>
  <c r="AG8584" i="1"/>
  <c r="AG8585" i="1"/>
  <c r="AG8586" i="1"/>
  <c r="AG8587" i="1"/>
  <c r="AG8588" i="1"/>
  <c r="AG8589" i="1"/>
  <c r="AG8590" i="1"/>
  <c r="AG8591" i="1"/>
  <c r="AG8592" i="1"/>
  <c r="AG8593" i="1"/>
  <c r="AG8594" i="1"/>
  <c r="AG8595" i="1"/>
  <c r="AG8596" i="1"/>
  <c r="AG8597" i="1"/>
  <c r="AG8598" i="1"/>
  <c r="AG8599" i="1"/>
  <c r="AG8600" i="1"/>
  <c r="AG8601" i="1"/>
  <c r="AG8602" i="1"/>
  <c r="AG8603" i="1"/>
  <c r="AG8604" i="1"/>
  <c r="AG8605" i="1"/>
  <c r="AG8606" i="1"/>
  <c r="AG8607" i="1"/>
  <c r="AG8608" i="1"/>
  <c r="AG8609" i="1"/>
  <c r="AG8610" i="1"/>
  <c r="AG8611" i="1"/>
  <c r="AG8612" i="1"/>
  <c r="AG8613" i="1"/>
  <c r="AG8614" i="1"/>
  <c r="AG8615" i="1"/>
  <c r="AG8616" i="1"/>
  <c r="AG8617" i="1"/>
  <c r="AG8618" i="1"/>
  <c r="AG8619" i="1"/>
  <c r="AG8620" i="1"/>
  <c r="AG8621" i="1"/>
  <c r="AG8622" i="1"/>
  <c r="AG8623" i="1"/>
  <c r="AG8624" i="1"/>
  <c r="AG8625" i="1"/>
  <c r="AG8626" i="1"/>
  <c r="AG8627" i="1"/>
  <c r="AG8628" i="1"/>
  <c r="AG8629" i="1"/>
  <c r="AG8630" i="1"/>
  <c r="AG8631" i="1"/>
  <c r="AG8632" i="1"/>
  <c r="AG8633" i="1"/>
  <c r="AG8634" i="1"/>
  <c r="AG8635" i="1"/>
  <c r="AG8636" i="1"/>
  <c r="AG8637" i="1"/>
  <c r="AG8638" i="1"/>
  <c r="AG8639" i="1"/>
  <c r="AG8640" i="1"/>
  <c r="AG8641" i="1"/>
  <c r="AG8642" i="1"/>
  <c r="AG8643" i="1"/>
  <c r="AG8644" i="1"/>
  <c r="AG8645" i="1"/>
  <c r="AG8646" i="1"/>
  <c r="AG8647" i="1"/>
  <c r="AG8648" i="1"/>
  <c r="AG8649" i="1"/>
  <c r="AG8650" i="1"/>
  <c r="AG8651" i="1"/>
  <c r="AG8652" i="1"/>
  <c r="AG8653" i="1"/>
  <c r="AG8654" i="1"/>
  <c r="AG8655" i="1"/>
  <c r="AG8656" i="1"/>
  <c r="AG8657" i="1"/>
  <c r="AG8658" i="1"/>
  <c r="AG8659" i="1"/>
  <c r="AG8660" i="1"/>
  <c r="AG8661" i="1"/>
  <c r="AG8662" i="1"/>
  <c r="AG8663" i="1"/>
  <c r="AG8664" i="1"/>
  <c r="AG8665" i="1"/>
  <c r="AG8666" i="1"/>
  <c r="AG8667" i="1"/>
  <c r="AG8668" i="1"/>
  <c r="AG8669" i="1"/>
  <c r="AG8670" i="1"/>
  <c r="AG8671" i="1"/>
  <c r="AG8672" i="1"/>
  <c r="AG8673" i="1"/>
  <c r="AG8674" i="1"/>
  <c r="AG8675" i="1"/>
  <c r="AG8676" i="1"/>
  <c r="AG8677" i="1"/>
  <c r="AG8678" i="1"/>
  <c r="AG8679" i="1"/>
  <c r="AG8680" i="1"/>
  <c r="AG8681" i="1"/>
  <c r="AG8682" i="1"/>
  <c r="AG8683" i="1"/>
  <c r="AG8684" i="1"/>
  <c r="AG8685" i="1"/>
  <c r="AG8686" i="1"/>
  <c r="AG8687" i="1"/>
  <c r="AG8688" i="1"/>
  <c r="AG8689" i="1"/>
  <c r="AG8690" i="1"/>
  <c r="AG8691" i="1"/>
  <c r="AG8692" i="1"/>
  <c r="AG8693" i="1"/>
  <c r="AG8694" i="1"/>
  <c r="AG8695" i="1"/>
  <c r="AG8696" i="1"/>
  <c r="AG8697" i="1"/>
  <c r="AG8698" i="1"/>
  <c r="AG8699" i="1"/>
  <c r="AG8700" i="1"/>
  <c r="AG8701" i="1"/>
  <c r="AG8702" i="1"/>
  <c r="AG8703" i="1"/>
  <c r="AG8704" i="1"/>
  <c r="AG8705" i="1"/>
  <c r="AG8706" i="1"/>
  <c r="AG8707" i="1"/>
  <c r="AG8708" i="1"/>
  <c r="AG8709" i="1"/>
  <c r="AG8710" i="1"/>
  <c r="AG8711" i="1"/>
  <c r="AG8712" i="1"/>
  <c r="AG8713" i="1"/>
  <c r="AG8714" i="1"/>
  <c r="AG8715" i="1"/>
  <c r="AG8716" i="1"/>
  <c r="AG8717" i="1"/>
  <c r="AG8718" i="1"/>
  <c r="AG8719" i="1"/>
  <c r="AG8720" i="1"/>
  <c r="AG8721" i="1"/>
  <c r="AG8722" i="1"/>
  <c r="AG8723" i="1"/>
  <c r="AG8724" i="1"/>
  <c r="AG8725" i="1"/>
  <c r="AG8726" i="1"/>
  <c r="AG8727" i="1"/>
  <c r="AG8728" i="1"/>
  <c r="AG8729" i="1"/>
  <c r="AG8730" i="1"/>
  <c r="AG8731" i="1"/>
  <c r="AG8732" i="1"/>
  <c r="AG8733" i="1"/>
  <c r="AG8734" i="1"/>
  <c r="AG8735" i="1"/>
  <c r="AG8736" i="1"/>
  <c r="AG8737" i="1"/>
  <c r="AG8738" i="1"/>
  <c r="AG8739" i="1"/>
  <c r="AG8740" i="1"/>
  <c r="AG8741" i="1"/>
  <c r="AG8742" i="1"/>
  <c r="AG8743" i="1"/>
  <c r="AG8744" i="1"/>
  <c r="AG8745" i="1"/>
  <c r="AG8746" i="1"/>
  <c r="AG8747" i="1"/>
  <c r="AG8748" i="1"/>
  <c r="AG8749" i="1"/>
  <c r="AG8750" i="1"/>
  <c r="AG8751" i="1"/>
  <c r="AG8752" i="1"/>
  <c r="AG8753" i="1"/>
  <c r="AG8754" i="1"/>
  <c r="AG8755" i="1"/>
  <c r="AG8756" i="1"/>
  <c r="AG8757" i="1"/>
  <c r="AG8758" i="1"/>
  <c r="AG8759" i="1"/>
  <c r="AG8760" i="1"/>
  <c r="AG8761" i="1"/>
  <c r="AG8762" i="1"/>
  <c r="AG8763" i="1"/>
  <c r="AG8764" i="1"/>
  <c r="AG8765" i="1"/>
  <c r="AG8766" i="1"/>
  <c r="AG8767" i="1"/>
  <c r="AG8768" i="1"/>
  <c r="AG8769" i="1"/>
  <c r="AG8770" i="1"/>
  <c r="AG8771" i="1"/>
  <c r="AG8772" i="1"/>
  <c r="AG8773" i="1"/>
  <c r="AG8774" i="1"/>
  <c r="AG8775" i="1"/>
  <c r="AG8776" i="1"/>
  <c r="AG8777" i="1"/>
  <c r="AG8778" i="1"/>
  <c r="AG8779" i="1"/>
  <c r="AG8780" i="1"/>
  <c r="AG8781" i="1"/>
  <c r="AG8782" i="1"/>
  <c r="AG8783" i="1"/>
  <c r="AG8784" i="1"/>
  <c r="AG8785" i="1"/>
  <c r="AG8786" i="1"/>
  <c r="AG8787" i="1"/>
  <c r="AG8788" i="1"/>
  <c r="AG8789" i="1"/>
  <c r="AG8790" i="1"/>
  <c r="AG8791" i="1"/>
  <c r="AG8792" i="1"/>
  <c r="AG8793" i="1"/>
  <c r="AG8794" i="1"/>
  <c r="AG8795" i="1"/>
  <c r="AG8796" i="1"/>
  <c r="AG8797" i="1"/>
  <c r="AG8798" i="1"/>
  <c r="AG8799" i="1"/>
  <c r="AG8800" i="1"/>
  <c r="AG8801" i="1"/>
  <c r="AG8802" i="1"/>
  <c r="AG8803" i="1"/>
  <c r="AG8804" i="1"/>
  <c r="AG8805" i="1"/>
  <c r="AG8806" i="1"/>
  <c r="AG8807" i="1"/>
  <c r="AG8808" i="1"/>
  <c r="AG8809" i="1"/>
  <c r="AG8810" i="1"/>
  <c r="AG8811" i="1"/>
  <c r="AG8812" i="1"/>
  <c r="AG8813" i="1"/>
  <c r="AG8814" i="1"/>
  <c r="AG8815" i="1"/>
  <c r="AG8816" i="1"/>
  <c r="AG8817" i="1"/>
  <c r="AG8818" i="1"/>
  <c r="AG8819" i="1"/>
  <c r="AG8820" i="1"/>
  <c r="AG8821" i="1"/>
  <c r="AG8822" i="1"/>
  <c r="AG8823" i="1"/>
  <c r="AG8824" i="1"/>
  <c r="AG8825" i="1"/>
  <c r="AG8826" i="1"/>
  <c r="AG8827" i="1"/>
  <c r="AG8828" i="1"/>
  <c r="AG8829" i="1"/>
  <c r="AG8830" i="1"/>
  <c r="AG8831" i="1"/>
  <c r="AG8832" i="1"/>
  <c r="AG8833" i="1"/>
  <c r="AG8834" i="1"/>
  <c r="AG8835" i="1"/>
  <c r="AG8836" i="1"/>
  <c r="AG8837" i="1"/>
  <c r="AG8838" i="1"/>
  <c r="AG8839" i="1"/>
  <c r="AG8840" i="1"/>
  <c r="AG8841" i="1"/>
  <c r="AG8842" i="1"/>
  <c r="AG8843" i="1"/>
  <c r="AG8844" i="1"/>
  <c r="AG8845" i="1"/>
  <c r="AG8846" i="1"/>
  <c r="AG8847" i="1"/>
  <c r="AG8848" i="1"/>
  <c r="AG8849" i="1"/>
  <c r="AG8850" i="1"/>
  <c r="AG8851" i="1"/>
  <c r="AG8852" i="1"/>
  <c r="AG8853" i="1"/>
  <c r="AG8854" i="1"/>
  <c r="AG8855" i="1"/>
  <c r="AG8856" i="1"/>
  <c r="AG8857" i="1"/>
  <c r="AG8858" i="1"/>
  <c r="AG8859" i="1"/>
  <c r="AG8860" i="1"/>
  <c r="AG8861" i="1"/>
  <c r="AG8862" i="1"/>
  <c r="AG8863" i="1"/>
  <c r="AG8864" i="1"/>
  <c r="AG8865" i="1"/>
  <c r="AG8866" i="1"/>
  <c r="AG8867" i="1"/>
  <c r="AG8868" i="1"/>
  <c r="AG8869" i="1"/>
  <c r="AG8870" i="1"/>
  <c r="AG8871" i="1"/>
  <c r="AG8872" i="1"/>
  <c r="AG8873" i="1"/>
  <c r="AG8874" i="1"/>
  <c r="AG8875" i="1"/>
  <c r="AG8876" i="1"/>
  <c r="AG8877" i="1"/>
  <c r="AG8878" i="1"/>
  <c r="AG8879" i="1"/>
  <c r="AG8880" i="1"/>
  <c r="AG8881" i="1"/>
  <c r="AG8882" i="1"/>
  <c r="AG8883" i="1"/>
  <c r="AG8884" i="1"/>
  <c r="AG8885" i="1"/>
  <c r="AG8886" i="1"/>
  <c r="AG8887" i="1"/>
  <c r="AG8888" i="1"/>
  <c r="AG8889" i="1"/>
  <c r="AG8890" i="1"/>
  <c r="AG8891" i="1"/>
  <c r="AG8892" i="1"/>
  <c r="AG8893" i="1"/>
  <c r="AG8894" i="1"/>
  <c r="AG8895" i="1"/>
  <c r="AG8896" i="1"/>
  <c r="AG8897" i="1"/>
  <c r="AG8898" i="1"/>
  <c r="AG8899" i="1"/>
  <c r="AG8900" i="1"/>
  <c r="AG8901" i="1"/>
  <c r="AG8902" i="1"/>
  <c r="AG8903" i="1"/>
  <c r="AG8904" i="1"/>
  <c r="AG8905" i="1"/>
  <c r="AG8906" i="1"/>
  <c r="AG8907" i="1"/>
  <c r="AG8908" i="1"/>
  <c r="AG8909" i="1"/>
  <c r="AG8910" i="1"/>
  <c r="AG8911" i="1"/>
  <c r="AG8912" i="1"/>
  <c r="AG8913" i="1"/>
  <c r="AG8914" i="1"/>
  <c r="AG8915" i="1"/>
  <c r="AG8916" i="1"/>
  <c r="AG8917" i="1"/>
  <c r="AG8918" i="1"/>
  <c r="AG8919" i="1"/>
  <c r="AG8920" i="1"/>
  <c r="AG8921" i="1"/>
  <c r="AG8922" i="1"/>
  <c r="AG8923" i="1"/>
  <c r="AG8924" i="1"/>
  <c r="AG8925" i="1"/>
  <c r="AG8926" i="1"/>
  <c r="AG8927" i="1"/>
  <c r="AG8928" i="1"/>
  <c r="AG8929" i="1"/>
  <c r="AG8930" i="1"/>
  <c r="AG8931" i="1"/>
  <c r="AG8932" i="1"/>
  <c r="AG8933" i="1"/>
  <c r="AG8934" i="1"/>
  <c r="AG8935" i="1"/>
  <c r="AG8936" i="1"/>
  <c r="AG8937" i="1"/>
  <c r="AG8938" i="1"/>
  <c r="AG8939" i="1"/>
  <c r="AG8940" i="1"/>
  <c r="AG8941" i="1"/>
  <c r="AG8942" i="1"/>
  <c r="AG8943" i="1"/>
  <c r="AG8944" i="1"/>
  <c r="AG8945" i="1"/>
  <c r="AG8946" i="1"/>
  <c r="AG8947" i="1"/>
  <c r="AG8948" i="1"/>
  <c r="AG8949" i="1"/>
  <c r="AG8950" i="1"/>
  <c r="AG8951" i="1"/>
  <c r="AG8952" i="1"/>
  <c r="AG8953" i="1"/>
  <c r="AG8954" i="1"/>
  <c r="AG8955" i="1"/>
  <c r="AG8956" i="1"/>
  <c r="AG8957" i="1"/>
  <c r="AG8958" i="1"/>
  <c r="AG8959" i="1"/>
  <c r="AG8960" i="1"/>
  <c r="AG8961" i="1"/>
  <c r="AG8962" i="1"/>
  <c r="AG8963" i="1"/>
  <c r="AG8964" i="1"/>
  <c r="AG8965" i="1"/>
  <c r="AG8966" i="1"/>
  <c r="AG8967" i="1"/>
  <c r="AG8968" i="1"/>
  <c r="AG8969" i="1"/>
  <c r="AG8970" i="1"/>
  <c r="AG8971" i="1"/>
  <c r="AG8972" i="1"/>
  <c r="AG8973" i="1"/>
  <c r="AG8974" i="1"/>
  <c r="AG8975" i="1"/>
  <c r="AG8976" i="1"/>
  <c r="AG8977" i="1"/>
  <c r="AG8978" i="1"/>
  <c r="AG8979" i="1"/>
  <c r="AG8980" i="1"/>
  <c r="AG8981" i="1"/>
  <c r="AG8982" i="1"/>
  <c r="AG8983" i="1"/>
  <c r="AG8984" i="1"/>
  <c r="AG8985" i="1"/>
  <c r="AG8986" i="1"/>
  <c r="AG8987" i="1"/>
  <c r="AG8988" i="1"/>
  <c r="AG8989" i="1"/>
  <c r="AG8990" i="1"/>
  <c r="AG8991" i="1"/>
  <c r="AG8992" i="1"/>
  <c r="AG8993" i="1"/>
  <c r="AG8994" i="1"/>
  <c r="AG8995" i="1"/>
  <c r="AG8996" i="1"/>
  <c r="AG8997" i="1"/>
  <c r="AG8998" i="1"/>
  <c r="AG8999" i="1"/>
  <c r="AG9000" i="1"/>
  <c r="AG9001" i="1"/>
  <c r="AG9002" i="1"/>
  <c r="AG9003" i="1"/>
  <c r="AG9004" i="1"/>
  <c r="AG9005" i="1"/>
  <c r="AG9006" i="1"/>
  <c r="AG9007" i="1"/>
  <c r="AG9008" i="1"/>
  <c r="AG9009" i="1"/>
  <c r="AG9010" i="1"/>
  <c r="AG9011" i="1"/>
  <c r="AG9012" i="1"/>
  <c r="AG9013" i="1"/>
  <c r="AG9014" i="1"/>
  <c r="AG9015" i="1"/>
  <c r="AG9016" i="1"/>
  <c r="AG9017" i="1"/>
  <c r="AG9018" i="1"/>
  <c r="AG9019" i="1"/>
  <c r="AG9020" i="1"/>
  <c r="AG9021" i="1"/>
  <c r="AG9022" i="1"/>
  <c r="AG9023" i="1"/>
  <c r="AG9024" i="1"/>
  <c r="AG9025" i="1"/>
  <c r="AG9026" i="1"/>
  <c r="AG9027" i="1"/>
  <c r="AG9028" i="1"/>
  <c r="AG9029" i="1"/>
  <c r="AG9030" i="1"/>
  <c r="AG9031" i="1"/>
  <c r="AG9032" i="1"/>
  <c r="AG9033" i="1"/>
  <c r="AG9034" i="1"/>
  <c r="AG9035" i="1"/>
  <c r="AG9036" i="1"/>
  <c r="AG9037" i="1"/>
  <c r="AG9038" i="1"/>
  <c r="AG9039" i="1"/>
  <c r="AG9040" i="1"/>
  <c r="AG9041" i="1"/>
  <c r="AG9042" i="1"/>
  <c r="AG9043" i="1"/>
  <c r="AG9044" i="1"/>
  <c r="AG9045" i="1"/>
  <c r="AG9046" i="1"/>
  <c r="AG9047" i="1"/>
  <c r="AG9048" i="1"/>
  <c r="AG9049" i="1"/>
  <c r="AG9050" i="1"/>
  <c r="AG9051" i="1"/>
  <c r="AG9052" i="1"/>
  <c r="AG9053" i="1"/>
  <c r="AG9054" i="1"/>
  <c r="AG9055" i="1"/>
  <c r="AG9056" i="1"/>
  <c r="AG9057" i="1"/>
  <c r="AG9058" i="1"/>
  <c r="AG9059" i="1"/>
  <c r="AG9060" i="1"/>
  <c r="AG9061" i="1"/>
  <c r="AG9062" i="1"/>
  <c r="AG9063" i="1"/>
  <c r="AG9064" i="1"/>
  <c r="AG9065" i="1"/>
  <c r="AG9066" i="1"/>
  <c r="AG9067" i="1"/>
  <c r="AG9068" i="1"/>
  <c r="AG9069" i="1"/>
  <c r="AG9070" i="1"/>
  <c r="AG9071" i="1"/>
  <c r="AG9072" i="1"/>
  <c r="AG9073" i="1"/>
  <c r="AG9074" i="1"/>
  <c r="AG9075" i="1"/>
  <c r="AG9076" i="1"/>
  <c r="AG9077" i="1"/>
  <c r="AG9078" i="1"/>
  <c r="AG9079" i="1"/>
  <c r="AG9080" i="1"/>
  <c r="AG9081" i="1"/>
  <c r="AG9082" i="1"/>
  <c r="AG9083" i="1"/>
  <c r="AG9084" i="1"/>
  <c r="AG9085" i="1"/>
  <c r="AG9086" i="1"/>
  <c r="AG9087" i="1"/>
  <c r="AG9088" i="1"/>
  <c r="AG9089" i="1"/>
  <c r="AG9090" i="1"/>
  <c r="AG9091" i="1"/>
  <c r="AG9092" i="1"/>
  <c r="AG9093" i="1"/>
  <c r="AG9094" i="1"/>
  <c r="AG9095" i="1"/>
  <c r="AG9096" i="1"/>
  <c r="AG9097" i="1"/>
  <c r="AG9098" i="1"/>
  <c r="AG9099" i="1"/>
  <c r="AG9100" i="1"/>
  <c r="AG9101" i="1"/>
  <c r="AG9102" i="1"/>
  <c r="AG9103" i="1"/>
  <c r="AG9104" i="1"/>
  <c r="AG9105" i="1"/>
  <c r="AG9106" i="1"/>
  <c r="AG9107" i="1"/>
  <c r="AG9108" i="1"/>
  <c r="AG9109" i="1"/>
  <c r="AG9110" i="1"/>
  <c r="AG9111" i="1"/>
  <c r="AG9112" i="1"/>
  <c r="AG9113" i="1"/>
  <c r="AG9114" i="1"/>
  <c r="AG9115" i="1"/>
  <c r="AG9116" i="1"/>
  <c r="AG9117" i="1"/>
  <c r="AG9118" i="1"/>
  <c r="AG9119" i="1"/>
  <c r="AG9120" i="1"/>
  <c r="AG9121" i="1"/>
  <c r="AG9122" i="1"/>
  <c r="AG9123" i="1"/>
  <c r="AG9124" i="1"/>
  <c r="AG9125" i="1"/>
  <c r="AG9126" i="1"/>
  <c r="AG9127" i="1"/>
  <c r="AG9128" i="1"/>
  <c r="AG9129" i="1"/>
  <c r="AG9130" i="1"/>
  <c r="AG9131" i="1"/>
  <c r="AG9132" i="1"/>
  <c r="AG9133" i="1"/>
  <c r="AG9134" i="1"/>
  <c r="AG9135" i="1"/>
  <c r="AG9136" i="1"/>
  <c r="AG9137" i="1"/>
  <c r="AG9138" i="1"/>
  <c r="AG9139" i="1"/>
  <c r="AG9140" i="1"/>
  <c r="AG9141" i="1"/>
  <c r="AG9142" i="1"/>
  <c r="AG9143" i="1"/>
  <c r="AG9144" i="1"/>
  <c r="AG9145" i="1"/>
  <c r="AG9146" i="1"/>
  <c r="AG9147" i="1"/>
  <c r="AG9148" i="1"/>
  <c r="AG9149" i="1"/>
  <c r="AG9150" i="1"/>
  <c r="AG9151" i="1"/>
  <c r="AG9152" i="1"/>
  <c r="AG9153" i="1"/>
  <c r="AG9154" i="1"/>
  <c r="AG9155" i="1"/>
  <c r="AG9156" i="1"/>
  <c r="AG9157" i="1"/>
  <c r="AG9158" i="1"/>
  <c r="AG9159" i="1"/>
  <c r="AG9160" i="1"/>
  <c r="AG9161" i="1"/>
  <c r="AG9162" i="1"/>
  <c r="AG9163" i="1"/>
  <c r="AG9164" i="1"/>
  <c r="AG9165" i="1"/>
  <c r="AG9166" i="1"/>
  <c r="AG9167" i="1"/>
  <c r="AG9168" i="1"/>
  <c r="AG9169" i="1"/>
  <c r="AG9170" i="1"/>
  <c r="AG9171" i="1"/>
  <c r="AG9172" i="1"/>
  <c r="AG9173" i="1"/>
  <c r="AG9174" i="1"/>
  <c r="AG9175" i="1"/>
  <c r="AG9176" i="1"/>
  <c r="AG9177" i="1"/>
  <c r="AG9178" i="1"/>
  <c r="AG9179" i="1"/>
  <c r="AG9180" i="1"/>
  <c r="AG9181" i="1"/>
  <c r="AG9182" i="1"/>
  <c r="AG9183" i="1"/>
  <c r="AG9184" i="1"/>
  <c r="AG9185" i="1"/>
  <c r="AG9186" i="1"/>
  <c r="AG9187" i="1"/>
  <c r="AG9188" i="1"/>
  <c r="AG9189" i="1"/>
  <c r="AG9190" i="1"/>
  <c r="AG9191" i="1"/>
  <c r="AG9192" i="1"/>
  <c r="AG9193" i="1"/>
  <c r="AG9194" i="1"/>
  <c r="AG9195" i="1"/>
  <c r="AG9196" i="1"/>
  <c r="AG9197" i="1"/>
  <c r="AG9198" i="1"/>
  <c r="AG9199" i="1"/>
  <c r="AG9200" i="1"/>
  <c r="AG9201" i="1"/>
  <c r="AG9202" i="1"/>
  <c r="AG9203" i="1"/>
  <c r="AG9204" i="1"/>
  <c r="AG9205" i="1"/>
  <c r="AG9206" i="1"/>
  <c r="AG9207" i="1"/>
  <c r="AG9208" i="1"/>
  <c r="AG9209" i="1"/>
  <c r="AG9210" i="1"/>
  <c r="AG9211" i="1"/>
  <c r="AG9212" i="1"/>
  <c r="AG9213" i="1"/>
  <c r="AG9214" i="1"/>
  <c r="AG9215" i="1"/>
  <c r="AG9216" i="1"/>
  <c r="AG9217" i="1"/>
  <c r="AG9218" i="1"/>
  <c r="AG9219" i="1"/>
  <c r="AG9220" i="1"/>
  <c r="AG9221" i="1"/>
  <c r="AG9222" i="1"/>
  <c r="AG9223" i="1"/>
  <c r="AG9224" i="1"/>
  <c r="AG9225" i="1"/>
  <c r="AG9226" i="1"/>
  <c r="AG9227" i="1"/>
  <c r="AG9228" i="1"/>
  <c r="AG9229" i="1"/>
  <c r="AG9230" i="1"/>
  <c r="AG9231" i="1"/>
  <c r="AG9232" i="1"/>
  <c r="AG9233" i="1"/>
  <c r="AG9234" i="1"/>
  <c r="AG9235" i="1"/>
  <c r="AG9236" i="1"/>
  <c r="AG9237" i="1"/>
  <c r="AG9238" i="1"/>
  <c r="AG9239" i="1"/>
  <c r="AG9240" i="1"/>
  <c r="AG9241" i="1"/>
  <c r="AG9242" i="1"/>
  <c r="AG9243" i="1"/>
  <c r="AG9244" i="1"/>
  <c r="AG9245" i="1"/>
  <c r="AG9246" i="1"/>
  <c r="AG9247" i="1"/>
  <c r="AG9248" i="1"/>
  <c r="AG9249" i="1"/>
  <c r="AG9250" i="1"/>
  <c r="AG9251" i="1"/>
  <c r="AG9252" i="1"/>
  <c r="AG9253" i="1"/>
  <c r="AG9254" i="1"/>
  <c r="AG9255" i="1"/>
  <c r="AG9256" i="1"/>
  <c r="AG9257" i="1"/>
  <c r="AG9258" i="1"/>
  <c r="AG9259" i="1"/>
  <c r="AG9260" i="1"/>
  <c r="AG9261" i="1"/>
  <c r="AG9262" i="1"/>
  <c r="AG9263" i="1"/>
  <c r="AG9264" i="1"/>
  <c r="AG9265" i="1"/>
  <c r="AG9266" i="1"/>
  <c r="AG9267" i="1"/>
  <c r="AG9268" i="1"/>
  <c r="AG9269" i="1"/>
  <c r="AG9270" i="1"/>
  <c r="AG9271" i="1"/>
  <c r="AG9272" i="1"/>
  <c r="AG9273" i="1"/>
  <c r="AG9274" i="1"/>
  <c r="AG9275" i="1"/>
  <c r="AG9276" i="1"/>
  <c r="AG9277" i="1"/>
  <c r="AG9278" i="1"/>
  <c r="AG9279" i="1"/>
  <c r="AG9280" i="1"/>
  <c r="AG9281" i="1"/>
  <c r="AG9282" i="1"/>
  <c r="AG9283" i="1"/>
  <c r="AG9284" i="1"/>
  <c r="AG9285" i="1"/>
  <c r="AG9286" i="1"/>
  <c r="AG9287" i="1"/>
  <c r="AG9288" i="1"/>
  <c r="AG9289" i="1"/>
  <c r="AG9290" i="1"/>
  <c r="AG9291" i="1"/>
  <c r="AG9292" i="1"/>
  <c r="AG9293" i="1"/>
  <c r="AG9294" i="1"/>
  <c r="AG9295" i="1"/>
  <c r="AG9296" i="1"/>
  <c r="AG9297" i="1"/>
  <c r="AG9298" i="1"/>
  <c r="AG9299" i="1"/>
  <c r="AG9300" i="1"/>
  <c r="AG9301" i="1"/>
  <c r="AG9302" i="1"/>
  <c r="AG9303" i="1"/>
  <c r="AG9304" i="1"/>
  <c r="AG9305" i="1"/>
  <c r="AG9306" i="1"/>
  <c r="AG9307" i="1"/>
  <c r="AG9308" i="1"/>
  <c r="AG9309" i="1"/>
  <c r="AG9310" i="1"/>
  <c r="AG9311" i="1"/>
  <c r="AG9312" i="1"/>
  <c r="AG9313" i="1"/>
  <c r="AG9314" i="1"/>
  <c r="AG9315" i="1"/>
  <c r="AG9316" i="1"/>
  <c r="AG9317" i="1"/>
  <c r="AG9318" i="1"/>
  <c r="AG9319" i="1"/>
  <c r="AG9320" i="1"/>
  <c r="AG9321" i="1"/>
  <c r="AG9322" i="1"/>
  <c r="AG9323" i="1"/>
  <c r="AG9324" i="1"/>
  <c r="AG9325" i="1"/>
  <c r="AG9326" i="1"/>
  <c r="AG9327" i="1"/>
  <c r="AG9328" i="1"/>
  <c r="AG9329" i="1"/>
  <c r="AG9330" i="1"/>
  <c r="AG9331" i="1"/>
  <c r="AG9332" i="1"/>
  <c r="AG9333" i="1"/>
  <c r="AG9334" i="1"/>
  <c r="AG9335" i="1"/>
  <c r="AG9336" i="1"/>
  <c r="AG9337" i="1"/>
  <c r="AG9338" i="1"/>
  <c r="AG9339" i="1"/>
  <c r="AG9340" i="1"/>
  <c r="AG9341" i="1"/>
  <c r="AG9342" i="1"/>
  <c r="AG9343" i="1"/>
  <c r="AG9344" i="1"/>
  <c r="AG9345" i="1"/>
  <c r="AG9346" i="1"/>
  <c r="AG9347" i="1"/>
  <c r="AG9348" i="1"/>
  <c r="AG9349" i="1"/>
  <c r="AG9350" i="1"/>
  <c r="AG9351" i="1"/>
  <c r="AG9352" i="1"/>
  <c r="AG9353" i="1"/>
  <c r="AG9354" i="1"/>
  <c r="AG9355" i="1"/>
  <c r="AG9356" i="1"/>
  <c r="AG9357" i="1"/>
  <c r="AG9358" i="1"/>
  <c r="AG9359" i="1"/>
  <c r="AG9360" i="1"/>
  <c r="AG9361" i="1"/>
  <c r="AG9362" i="1"/>
  <c r="AG9363" i="1"/>
  <c r="AG9364" i="1"/>
  <c r="AG9365" i="1"/>
  <c r="AG9366" i="1"/>
  <c r="AG9367" i="1"/>
  <c r="AG9368" i="1"/>
  <c r="AG9369" i="1"/>
  <c r="AG9370" i="1"/>
  <c r="AG9371" i="1"/>
  <c r="AG9372" i="1"/>
  <c r="AG9373" i="1"/>
  <c r="AG9374" i="1"/>
  <c r="AG9375" i="1"/>
  <c r="AG9376" i="1"/>
  <c r="AG9377" i="1"/>
  <c r="AG9378" i="1"/>
  <c r="AG9379" i="1"/>
  <c r="AG9380" i="1"/>
  <c r="AG9381" i="1"/>
  <c r="AG9382" i="1"/>
  <c r="AG9383" i="1"/>
  <c r="AG9384" i="1"/>
  <c r="AG9385" i="1"/>
  <c r="AG9386" i="1"/>
  <c r="AG9387" i="1"/>
  <c r="AG9388" i="1"/>
  <c r="AG9389" i="1"/>
  <c r="AG9390" i="1"/>
  <c r="AG9391" i="1"/>
  <c r="AG9392" i="1"/>
  <c r="AG9393" i="1"/>
  <c r="AG9394" i="1"/>
  <c r="AG9395" i="1"/>
  <c r="AG9396" i="1"/>
  <c r="AG9397" i="1"/>
  <c r="AG9398" i="1"/>
  <c r="AG9399" i="1"/>
  <c r="AG9400" i="1"/>
  <c r="AG9401" i="1"/>
  <c r="AG9402" i="1"/>
  <c r="AG9403" i="1"/>
  <c r="AG9404" i="1"/>
  <c r="AG9405" i="1"/>
  <c r="AG9406" i="1"/>
  <c r="AG9407" i="1"/>
  <c r="AG9408" i="1"/>
  <c r="AG9409" i="1"/>
  <c r="AG9410" i="1"/>
  <c r="AG9411" i="1"/>
  <c r="AG9412" i="1"/>
  <c r="AG9413" i="1"/>
  <c r="AG9414" i="1"/>
  <c r="AG9415" i="1"/>
  <c r="AG9416" i="1"/>
  <c r="AG9417" i="1"/>
  <c r="AG9418" i="1"/>
  <c r="AG9419" i="1"/>
  <c r="AG9420" i="1"/>
  <c r="AG9421" i="1"/>
  <c r="AG9422" i="1"/>
  <c r="AG9423" i="1"/>
  <c r="AG9424" i="1"/>
  <c r="AG9425" i="1"/>
  <c r="AG9426" i="1"/>
  <c r="AG9427" i="1"/>
  <c r="AG9428" i="1"/>
  <c r="AG9429" i="1"/>
  <c r="AG9430" i="1"/>
  <c r="AG9431" i="1"/>
  <c r="AG9432" i="1"/>
  <c r="AG9433" i="1"/>
  <c r="AG9434" i="1"/>
  <c r="AG9435" i="1"/>
  <c r="AG9436" i="1"/>
  <c r="AG9437" i="1"/>
  <c r="AG9438" i="1"/>
  <c r="AG9439" i="1"/>
  <c r="AG9440" i="1"/>
  <c r="AG9441" i="1"/>
  <c r="AG9442" i="1"/>
  <c r="AG9443" i="1"/>
  <c r="AG9444" i="1"/>
  <c r="AG9445" i="1"/>
  <c r="AG9446" i="1"/>
  <c r="AG9447" i="1"/>
  <c r="AG9448" i="1"/>
  <c r="AG9449" i="1"/>
  <c r="AG9450" i="1"/>
  <c r="AG9451" i="1"/>
  <c r="AG9452" i="1"/>
  <c r="AG9453" i="1"/>
  <c r="AG9454" i="1"/>
  <c r="AG9455" i="1"/>
  <c r="AG9456" i="1"/>
  <c r="AG9457" i="1"/>
  <c r="AG9458" i="1"/>
  <c r="AG9459" i="1"/>
  <c r="AG9460" i="1"/>
  <c r="AG9461" i="1"/>
  <c r="AG9462" i="1"/>
  <c r="AG9463" i="1"/>
  <c r="AG9464" i="1"/>
  <c r="AG9465" i="1"/>
  <c r="AG9466" i="1"/>
  <c r="AG9467" i="1"/>
  <c r="AG9468" i="1"/>
  <c r="AG9469" i="1"/>
  <c r="AG9470" i="1"/>
  <c r="AG9471" i="1"/>
  <c r="AG9472" i="1"/>
  <c r="AG9473" i="1"/>
  <c r="AG9474" i="1"/>
  <c r="AG9475" i="1"/>
  <c r="AG9476" i="1"/>
  <c r="AG9477" i="1"/>
  <c r="AG9478" i="1"/>
  <c r="AG9479" i="1"/>
  <c r="AG9480" i="1"/>
  <c r="AG9481" i="1"/>
  <c r="AG9482" i="1"/>
  <c r="AG9483" i="1"/>
  <c r="AG9484" i="1"/>
  <c r="AG9485" i="1"/>
  <c r="AG9486" i="1"/>
  <c r="AG9487" i="1"/>
  <c r="AG9488" i="1"/>
  <c r="AG9489" i="1"/>
  <c r="AG9490" i="1"/>
  <c r="AG9491" i="1"/>
  <c r="AG9492" i="1"/>
  <c r="AG9493" i="1"/>
  <c r="AG9494" i="1"/>
  <c r="AG9495" i="1"/>
  <c r="AG9496" i="1"/>
  <c r="AG9497" i="1"/>
  <c r="AG9498" i="1"/>
  <c r="AG9499" i="1"/>
  <c r="AG9500" i="1"/>
  <c r="AG9501" i="1"/>
  <c r="AG9502" i="1"/>
  <c r="AG9503" i="1"/>
  <c r="AG9504" i="1"/>
  <c r="AG9505" i="1"/>
  <c r="AG9506" i="1"/>
  <c r="AG9507" i="1"/>
  <c r="AG9508" i="1"/>
  <c r="AG9509" i="1"/>
  <c r="AG9510" i="1"/>
  <c r="AG9511" i="1"/>
  <c r="AG9512" i="1"/>
  <c r="AG9513" i="1"/>
  <c r="AG9514" i="1"/>
  <c r="AG9515" i="1"/>
  <c r="AG9516" i="1"/>
  <c r="AG9517" i="1"/>
  <c r="AG9518" i="1"/>
  <c r="AG9519" i="1"/>
  <c r="AG9520" i="1"/>
  <c r="AG9521" i="1"/>
  <c r="AG9522" i="1"/>
  <c r="AG9523" i="1"/>
  <c r="AG9524" i="1"/>
  <c r="AG9525" i="1"/>
  <c r="AG9526" i="1"/>
  <c r="AG9527" i="1"/>
  <c r="AG9528" i="1"/>
  <c r="AG9529" i="1"/>
  <c r="AG9530" i="1"/>
  <c r="AG9531" i="1"/>
  <c r="AG9532" i="1"/>
  <c r="AG9533" i="1"/>
  <c r="AG9534" i="1"/>
  <c r="AG9535" i="1"/>
  <c r="AG9536" i="1"/>
  <c r="AG9537" i="1"/>
  <c r="AG9538" i="1"/>
  <c r="AG9539" i="1"/>
  <c r="AG9540" i="1"/>
  <c r="AG9541" i="1"/>
  <c r="AG9542" i="1"/>
  <c r="AG9543" i="1"/>
  <c r="AG9544" i="1"/>
  <c r="AG9545" i="1"/>
  <c r="AG9546" i="1"/>
  <c r="AG9547" i="1"/>
  <c r="AG9548" i="1"/>
  <c r="AG9549" i="1"/>
  <c r="AG9550" i="1"/>
  <c r="AG9551" i="1"/>
  <c r="AG9552" i="1"/>
  <c r="AG9553" i="1"/>
  <c r="AG9554" i="1"/>
  <c r="AG9555" i="1"/>
  <c r="AG9556" i="1"/>
  <c r="AG9557" i="1"/>
  <c r="AG9558" i="1"/>
  <c r="AG9559" i="1"/>
  <c r="AG9560" i="1"/>
  <c r="AG9561" i="1"/>
  <c r="AG9562" i="1"/>
  <c r="AG9563" i="1"/>
  <c r="AG9564" i="1"/>
  <c r="AG9565" i="1"/>
  <c r="AG9566" i="1"/>
  <c r="AG9567" i="1"/>
  <c r="AG9568" i="1"/>
  <c r="AG9569" i="1"/>
  <c r="AG9570" i="1"/>
  <c r="AG9571" i="1"/>
  <c r="AG9572" i="1"/>
  <c r="AG9573" i="1"/>
  <c r="AG9574" i="1"/>
  <c r="AG9575" i="1"/>
  <c r="AG9576" i="1"/>
  <c r="AG9577" i="1"/>
  <c r="AG9578" i="1"/>
  <c r="AG9579" i="1"/>
  <c r="AG9580" i="1"/>
  <c r="AG9581" i="1"/>
  <c r="AG9582" i="1"/>
  <c r="AG9583" i="1"/>
  <c r="AG9584" i="1"/>
  <c r="AG9585" i="1"/>
  <c r="AG9586" i="1"/>
  <c r="AG9587" i="1"/>
  <c r="AG9588" i="1"/>
  <c r="AG9589" i="1"/>
  <c r="AG9590" i="1"/>
  <c r="AG9591" i="1"/>
  <c r="AG9592" i="1"/>
  <c r="AG9593" i="1"/>
  <c r="AG9594" i="1"/>
  <c r="AG9595" i="1"/>
  <c r="AG9596" i="1"/>
  <c r="AG9597" i="1"/>
  <c r="AG9598" i="1"/>
  <c r="AG9599" i="1"/>
  <c r="AG9600" i="1"/>
  <c r="AG9601" i="1"/>
  <c r="AG9602" i="1"/>
  <c r="AG9603" i="1"/>
  <c r="AG9604" i="1"/>
  <c r="AG9605" i="1"/>
  <c r="AG9606" i="1"/>
  <c r="AG9607" i="1"/>
  <c r="AG9608" i="1"/>
  <c r="AG9609" i="1"/>
  <c r="AG9610" i="1"/>
  <c r="AG9611" i="1"/>
  <c r="AG9612" i="1"/>
  <c r="AG9613" i="1"/>
  <c r="AG9614" i="1"/>
  <c r="AG9615" i="1"/>
  <c r="AG9616" i="1"/>
  <c r="AG9617" i="1"/>
  <c r="AG9618" i="1"/>
  <c r="AG9619" i="1"/>
  <c r="AG9620" i="1"/>
  <c r="AG9621" i="1"/>
  <c r="AG9622" i="1"/>
  <c r="AG9623" i="1"/>
  <c r="AG9624" i="1"/>
  <c r="AG9625" i="1"/>
  <c r="AG9626" i="1"/>
  <c r="AG9627" i="1"/>
  <c r="AG9628" i="1"/>
  <c r="AG9629" i="1"/>
  <c r="AG9630" i="1"/>
  <c r="AG9631" i="1"/>
  <c r="AG9632" i="1"/>
  <c r="AG9633" i="1"/>
  <c r="AG9634" i="1"/>
  <c r="AG9635" i="1"/>
  <c r="AG9636" i="1"/>
  <c r="AG9637" i="1"/>
  <c r="AG9638" i="1"/>
  <c r="AG9639" i="1"/>
  <c r="AG9640" i="1"/>
  <c r="AG9641" i="1"/>
  <c r="AG9642" i="1"/>
  <c r="AG9643" i="1"/>
  <c r="AG9644" i="1"/>
  <c r="AG9645" i="1"/>
  <c r="AG9646" i="1"/>
  <c r="AG9647" i="1"/>
  <c r="AG9648" i="1"/>
  <c r="AG9649" i="1"/>
  <c r="AG9650" i="1"/>
  <c r="AG9651" i="1"/>
  <c r="AG9652" i="1"/>
  <c r="AG9653" i="1"/>
  <c r="AG9654" i="1"/>
  <c r="AG9655" i="1"/>
  <c r="AG9656" i="1"/>
  <c r="AG9657" i="1"/>
  <c r="AG9658" i="1"/>
  <c r="AG9659" i="1"/>
  <c r="AG9660" i="1"/>
  <c r="AG9661" i="1"/>
  <c r="AG9662" i="1"/>
  <c r="AG9663" i="1"/>
  <c r="AG9664" i="1"/>
  <c r="AG9665" i="1"/>
  <c r="AG9666" i="1"/>
  <c r="AG9667" i="1"/>
  <c r="AG9668" i="1"/>
  <c r="AG9669" i="1"/>
  <c r="AG9670" i="1"/>
  <c r="AG9671" i="1"/>
  <c r="AG9672" i="1"/>
  <c r="AG9673" i="1"/>
  <c r="AG9674" i="1"/>
  <c r="AG9675" i="1"/>
  <c r="AG9676" i="1"/>
  <c r="AG9677" i="1"/>
  <c r="AG9678" i="1"/>
  <c r="AG9679" i="1"/>
  <c r="AG9680" i="1"/>
  <c r="AG9681" i="1"/>
  <c r="AG9682" i="1"/>
  <c r="AG9683" i="1"/>
  <c r="AG9684" i="1"/>
  <c r="AG9685" i="1"/>
  <c r="AG9686" i="1"/>
  <c r="AG9687" i="1"/>
  <c r="AG9688" i="1"/>
  <c r="AG9689" i="1"/>
  <c r="AG9690" i="1"/>
  <c r="AG9691" i="1"/>
  <c r="AG9692" i="1"/>
  <c r="AG9693" i="1"/>
  <c r="AG9694" i="1"/>
  <c r="AG9695" i="1"/>
  <c r="AG9696" i="1"/>
  <c r="AG9697" i="1"/>
  <c r="AG9698" i="1"/>
  <c r="AG9699" i="1"/>
  <c r="AG9700" i="1"/>
  <c r="AG9701" i="1"/>
  <c r="AG9702" i="1"/>
  <c r="AG9703" i="1"/>
  <c r="AG9704" i="1"/>
  <c r="AG9705" i="1"/>
  <c r="AG9706" i="1"/>
  <c r="AG9707" i="1"/>
  <c r="AG9708" i="1"/>
  <c r="AG9709" i="1"/>
  <c r="AG9710" i="1"/>
  <c r="AG9711" i="1"/>
  <c r="AG9712" i="1"/>
  <c r="AG9713" i="1"/>
  <c r="AG9714" i="1"/>
  <c r="AG9715" i="1"/>
  <c r="AG9716" i="1"/>
  <c r="AG9717" i="1"/>
  <c r="AG9718" i="1"/>
  <c r="AG9719" i="1"/>
  <c r="AG9720" i="1"/>
  <c r="AG9721" i="1"/>
  <c r="AG9722" i="1"/>
  <c r="AG9723" i="1"/>
  <c r="AG9724" i="1"/>
  <c r="AG9725" i="1"/>
  <c r="AG9726" i="1"/>
  <c r="AG9727" i="1"/>
  <c r="AG9728" i="1"/>
  <c r="AG9729" i="1"/>
  <c r="AG9730" i="1"/>
  <c r="AG9731" i="1"/>
  <c r="AG9732" i="1"/>
  <c r="AG9733" i="1"/>
  <c r="AG9734" i="1"/>
  <c r="AG9735" i="1"/>
  <c r="AG9736" i="1"/>
  <c r="AG9737" i="1"/>
  <c r="AG9738" i="1"/>
  <c r="AG9739" i="1"/>
  <c r="AG9740" i="1"/>
  <c r="AG9741" i="1"/>
  <c r="AG9742" i="1"/>
  <c r="AG9743" i="1"/>
  <c r="AG9744" i="1"/>
  <c r="AG9745" i="1"/>
  <c r="AG9746" i="1"/>
  <c r="AG9747" i="1"/>
  <c r="AG9748" i="1"/>
  <c r="AG9749" i="1"/>
  <c r="AG9750" i="1"/>
  <c r="AG9751" i="1"/>
  <c r="AG9752" i="1"/>
  <c r="AG9753" i="1"/>
  <c r="AG9754" i="1"/>
  <c r="AG9755" i="1"/>
  <c r="AG9756" i="1"/>
  <c r="AG9757" i="1"/>
  <c r="AG9758" i="1"/>
  <c r="AG9759" i="1"/>
  <c r="AG9760" i="1"/>
  <c r="AG9761" i="1"/>
  <c r="AG9762" i="1"/>
  <c r="AG9763" i="1"/>
  <c r="AG9764" i="1"/>
  <c r="AG9765" i="1"/>
  <c r="AG9766" i="1"/>
  <c r="AG9767" i="1"/>
  <c r="AG9768" i="1"/>
  <c r="AG9769" i="1"/>
  <c r="AG9770" i="1"/>
  <c r="AG9771" i="1"/>
  <c r="AG9772" i="1"/>
  <c r="AG9773" i="1"/>
  <c r="AG9774" i="1"/>
  <c r="AG9775" i="1"/>
  <c r="AG9776" i="1"/>
  <c r="AG9777" i="1"/>
  <c r="AG9778" i="1"/>
  <c r="AG9779" i="1"/>
  <c r="AG9780" i="1"/>
  <c r="AG9781" i="1"/>
  <c r="AG9782" i="1"/>
  <c r="AG9783" i="1"/>
  <c r="AG9784" i="1"/>
  <c r="AG9785" i="1"/>
  <c r="AG9786" i="1"/>
  <c r="AG9787" i="1"/>
  <c r="AG9788" i="1"/>
  <c r="AG9789" i="1"/>
  <c r="AG9790" i="1"/>
  <c r="AG9791" i="1"/>
  <c r="AG9792" i="1"/>
  <c r="AG9793" i="1"/>
  <c r="AG9794" i="1"/>
  <c r="AG9795" i="1"/>
  <c r="AG9796" i="1"/>
  <c r="AG9797" i="1"/>
  <c r="AG9798" i="1"/>
  <c r="AG9799" i="1"/>
  <c r="AG9800" i="1"/>
  <c r="AG9801" i="1"/>
  <c r="AG9802" i="1"/>
  <c r="AG9803" i="1"/>
  <c r="AG9804" i="1"/>
  <c r="AG9805" i="1"/>
  <c r="AG9806" i="1"/>
  <c r="AG9807" i="1"/>
  <c r="AG9808" i="1"/>
  <c r="AG9809" i="1"/>
  <c r="AG9810" i="1"/>
  <c r="AG9811" i="1"/>
  <c r="AG9812" i="1"/>
  <c r="AG9813" i="1"/>
  <c r="AG9814" i="1"/>
  <c r="AG9815" i="1"/>
  <c r="AG9816" i="1"/>
  <c r="AG9817" i="1"/>
  <c r="AG9818" i="1"/>
  <c r="AG9819" i="1"/>
  <c r="AG9820" i="1"/>
  <c r="AG9821" i="1"/>
  <c r="AG9822" i="1"/>
  <c r="AG9823" i="1"/>
  <c r="AG9824" i="1"/>
  <c r="AG9825" i="1"/>
  <c r="AG9826" i="1"/>
  <c r="AG9827" i="1"/>
  <c r="AG9828" i="1"/>
  <c r="AG9829" i="1"/>
  <c r="AG9830" i="1"/>
  <c r="AG9831" i="1"/>
  <c r="AG9832" i="1"/>
  <c r="AG9833" i="1"/>
  <c r="AG9834" i="1"/>
  <c r="AG9835" i="1"/>
  <c r="AG9836" i="1"/>
  <c r="AG9837" i="1"/>
  <c r="AG9838" i="1"/>
  <c r="AG9839" i="1"/>
  <c r="AG9840" i="1"/>
  <c r="AG9841" i="1"/>
  <c r="AG9842" i="1"/>
  <c r="AG9843" i="1"/>
  <c r="AG9844" i="1"/>
  <c r="AG9845" i="1"/>
  <c r="AG9846" i="1"/>
  <c r="AG9847" i="1"/>
  <c r="AG9848" i="1"/>
  <c r="AG9849" i="1"/>
  <c r="AG9850" i="1"/>
  <c r="AG9851" i="1"/>
  <c r="AG9852" i="1"/>
  <c r="AG9853" i="1"/>
  <c r="AG9854" i="1"/>
  <c r="AG9855" i="1"/>
  <c r="AG9856" i="1"/>
  <c r="AG9857" i="1"/>
  <c r="AG9858" i="1"/>
  <c r="AG9859" i="1"/>
  <c r="AG9860" i="1"/>
  <c r="AG9861" i="1"/>
  <c r="AG9862" i="1"/>
  <c r="AG9863" i="1"/>
  <c r="AG9864" i="1"/>
  <c r="AG9865" i="1"/>
  <c r="AG9866" i="1"/>
  <c r="AG9867" i="1"/>
  <c r="AG9868" i="1"/>
  <c r="AG9869" i="1"/>
  <c r="AG9870" i="1"/>
  <c r="AG9871" i="1"/>
  <c r="AG9872" i="1"/>
  <c r="AG9873" i="1"/>
  <c r="AG9874" i="1"/>
  <c r="AG9875" i="1"/>
  <c r="AG9876" i="1"/>
  <c r="AG9877" i="1"/>
  <c r="AG9878" i="1"/>
  <c r="AG9879" i="1"/>
  <c r="AG9880" i="1"/>
  <c r="AG9881" i="1"/>
  <c r="AG9882" i="1"/>
  <c r="AG9883" i="1"/>
  <c r="AG9884" i="1"/>
  <c r="AG9885" i="1"/>
  <c r="AG9886" i="1"/>
  <c r="AG9887" i="1"/>
  <c r="AG9888" i="1"/>
  <c r="AG9889" i="1"/>
  <c r="AG9890" i="1"/>
  <c r="AG9891" i="1"/>
  <c r="AG9892" i="1"/>
  <c r="AG9893" i="1"/>
  <c r="AG9894" i="1"/>
  <c r="AG9895" i="1"/>
  <c r="AG9896" i="1"/>
  <c r="AG9897" i="1"/>
  <c r="AG9898" i="1"/>
  <c r="AG9899" i="1"/>
  <c r="AG9900" i="1"/>
  <c r="AG9901" i="1"/>
  <c r="AG9902" i="1"/>
  <c r="AG9903" i="1"/>
  <c r="AG9904" i="1"/>
  <c r="AG9905" i="1"/>
  <c r="AG9906" i="1"/>
  <c r="AG9907" i="1"/>
  <c r="AG9908" i="1"/>
  <c r="AG9909" i="1"/>
  <c r="AG9910" i="1"/>
  <c r="AG9911" i="1"/>
  <c r="AG9912" i="1"/>
  <c r="AG9913" i="1"/>
  <c r="AG9914" i="1"/>
  <c r="AG9915" i="1"/>
  <c r="AG9916" i="1"/>
  <c r="AG9917" i="1"/>
  <c r="AG9918" i="1"/>
  <c r="AG9919" i="1"/>
  <c r="AG9920" i="1"/>
  <c r="AG9921" i="1"/>
  <c r="AG9922" i="1"/>
  <c r="AG9923" i="1"/>
  <c r="AG9924" i="1"/>
  <c r="AG9925" i="1"/>
  <c r="AG9926" i="1"/>
  <c r="AG9927" i="1"/>
  <c r="AG9928" i="1"/>
  <c r="AG9929" i="1"/>
  <c r="AG9930" i="1"/>
  <c r="AG9931" i="1"/>
  <c r="AG9932" i="1"/>
  <c r="AG9933" i="1"/>
  <c r="AG9934" i="1"/>
  <c r="AG9935" i="1"/>
  <c r="AG9936" i="1"/>
  <c r="AG9937" i="1"/>
  <c r="AG9938" i="1"/>
  <c r="AG9939" i="1"/>
  <c r="AG9940" i="1"/>
  <c r="AG9941" i="1"/>
  <c r="AG9942" i="1"/>
  <c r="AG9943" i="1"/>
  <c r="AG9944" i="1"/>
  <c r="AG9945" i="1"/>
  <c r="AG9946" i="1"/>
  <c r="AG9947" i="1"/>
  <c r="AG9948" i="1"/>
  <c r="AG9949" i="1"/>
  <c r="AG9950" i="1"/>
  <c r="AG9951" i="1"/>
  <c r="AG9952" i="1"/>
  <c r="AG9953" i="1"/>
  <c r="AG9954" i="1"/>
  <c r="AG9955" i="1"/>
  <c r="AG9956" i="1"/>
  <c r="AG9957" i="1"/>
  <c r="AG9958" i="1"/>
  <c r="AG9959" i="1"/>
  <c r="AG9960" i="1"/>
  <c r="AG9961" i="1"/>
  <c r="AG9962" i="1"/>
  <c r="AG9963" i="1"/>
  <c r="AG9964" i="1"/>
  <c r="AG9965" i="1"/>
  <c r="AG9966" i="1"/>
  <c r="AG9967" i="1"/>
  <c r="AG9968" i="1"/>
  <c r="AG9969" i="1"/>
  <c r="AG9970" i="1"/>
  <c r="AG9971" i="1"/>
  <c r="AG9972" i="1"/>
  <c r="AG9973" i="1"/>
  <c r="AG9974" i="1"/>
  <c r="AG9975" i="1"/>
  <c r="AG9976" i="1"/>
  <c r="AG9977" i="1"/>
  <c r="AG9978" i="1"/>
  <c r="AG9979" i="1"/>
  <c r="AG9980" i="1"/>
  <c r="AG9981" i="1"/>
  <c r="AG9982" i="1"/>
  <c r="AG9983" i="1"/>
  <c r="AG9984" i="1"/>
  <c r="AG9985" i="1"/>
  <c r="AG9986" i="1"/>
  <c r="AG9987" i="1"/>
  <c r="AG9988" i="1"/>
  <c r="AG9989" i="1"/>
  <c r="AG9990" i="1"/>
  <c r="AG9991" i="1"/>
  <c r="AG9992" i="1"/>
  <c r="AG9993" i="1"/>
  <c r="AG9994" i="1"/>
  <c r="AG9995" i="1"/>
  <c r="AG9996" i="1"/>
  <c r="AG9997" i="1"/>
  <c r="AG9998" i="1"/>
  <c r="AG9999" i="1"/>
  <c r="AG10000" i="1"/>
  <c r="AG10001" i="1"/>
  <c r="AG10002" i="1"/>
  <c r="AG10003" i="1"/>
  <c r="AG10004" i="1"/>
  <c r="AG10005" i="1"/>
  <c r="AG10006" i="1"/>
  <c r="AG10007" i="1"/>
  <c r="AG10008" i="1"/>
  <c r="AG10009" i="1"/>
  <c r="AG10010" i="1"/>
  <c r="AG10011" i="1"/>
  <c r="AG10012" i="1"/>
  <c r="AG10013" i="1"/>
  <c r="AG10014" i="1"/>
  <c r="AG10015" i="1"/>
  <c r="AG10016" i="1"/>
  <c r="AG10017" i="1"/>
  <c r="AG10018" i="1"/>
  <c r="AG10019" i="1"/>
  <c r="AG10020" i="1"/>
  <c r="AG10021" i="1"/>
  <c r="AG10022" i="1"/>
  <c r="AG10023" i="1"/>
  <c r="AG10024" i="1"/>
  <c r="AG10025" i="1"/>
  <c r="AG10026" i="1"/>
  <c r="AG10027" i="1"/>
  <c r="AG10028" i="1"/>
  <c r="AG10029" i="1"/>
  <c r="AG10030" i="1"/>
  <c r="AG10031" i="1"/>
  <c r="AG10032" i="1"/>
  <c r="AG10033" i="1"/>
  <c r="AG10034" i="1"/>
  <c r="AG10035" i="1"/>
  <c r="AG10036" i="1"/>
  <c r="AG10037" i="1"/>
  <c r="AG10038" i="1"/>
  <c r="AG10039" i="1"/>
  <c r="AG10040" i="1"/>
  <c r="AG10041" i="1"/>
  <c r="AG10042" i="1"/>
  <c r="AG10043" i="1"/>
  <c r="AG10044" i="1"/>
  <c r="AG10045" i="1"/>
  <c r="AG10046" i="1"/>
  <c r="AG10047" i="1"/>
  <c r="AG10048" i="1"/>
  <c r="AG10049" i="1"/>
  <c r="AG10050" i="1"/>
  <c r="AG10051" i="1"/>
  <c r="AG10052" i="1"/>
  <c r="AG10053" i="1"/>
  <c r="AG10054" i="1"/>
  <c r="AG10055" i="1"/>
  <c r="AG10056" i="1"/>
  <c r="AG10057" i="1"/>
  <c r="AG10058" i="1"/>
  <c r="AG10059" i="1"/>
  <c r="AG10060" i="1"/>
  <c r="AG10061" i="1"/>
  <c r="AG10062" i="1"/>
  <c r="AG10063" i="1"/>
  <c r="AG10064" i="1"/>
  <c r="AG10065" i="1"/>
  <c r="AG10066" i="1"/>
  <c r="AG10067" i="1"/>
  <c r="AG10068" i="1"/>
  <c r="AG10069" i="1"/>
  <c r="AG10070" i="1"/>
  <c r="AG10071" i="1"/>
  <c r="AG10072" i="1"/>
  <c r="AG10073" i="1"/>
  <c r="AG10074" i="1"/>
  <c r="AG10075" i="1"/>
  <c r="AG10076" i="1"/>
  <c r="AG10077" i="1"/>
  <c r="AG10078" i="1"/>
  <c r="AG10079" i="1"/>
  <c r="AG10080" i="1"/>
  <c r="AG10081" i="1"/>
  <c r="AG10082" i="1"/>
  <c r="AG10083" i="1"/>
  <c r="AG10084" i="1"/>
  <c r="AG10085" i="1"/>
  <c r="AG10086" i="1"/>
  <c r="AG10087" i="1"/>
  <c r="AG10088" i="1"/>
  <c r="AG10089" i="1"/>
  <c r="AG10090" i="1"/>
  <c r="AG10091" i="1"/>
  <c r="AG10092" i="1"/>
  <c r="AG10093" i="1"/>
  <c r="AG10094" i="1"/>
  <c r="AG10095" i="1"/>
  <c r="AG10096" i="1"/>
  <c r="AG10097" i="1"/>
  <c r="AG10098" i="1"/>
  <c r="AG10099" i="1"/>
  <c r="AG10100" i="1"/>
  <c r="AG10101" i="1"/>
  <c r="AG10102" i="1"/>
  <c r="AG10103" i="1"/>
  <c r="AG10104" i="1"/>
  <c r="AG10105" i="1"/>
  <c r="AG10106" i="1"/>
  <c r="AG10107" i="1"/>
  <c r="AG10108" i="1"/>
  <c r="AG10109" i="1"/>
  <c r="AG10110" i="1"/>
  <c r="AG10111" i="1"/>
  <c r="AG10112" i="1"/>
  <c r="AG10113" i="1"/>
  <c r="AG10114" i="1"/>
  <c r="AG10115" i="1"/>
  <c r="AG10116" i="1"/>
  <c r="AG10117" i="1"/>
  <c r="AG10118" i="1"/>
  <c r="AG10119" i="1"/>
  <c r="AG10120" i="1"/>
  <c r="AG10121" i="1"/>
  <c r="AG10122" i="1"/>
  <c r="AG10123" i="1"/>
  <c r="AG10124" i="1"/>
  <c r="AG10125" i="1"/>
  <c r="AG10126" i="1"/>
  <c r="AG10127" i="1"/>
  <c r="AG10128" i="1"/>
  <c r="AG10129" i="1"/>
  <c r="AG10130" i="1"/>
  <c r="AG10131" i="1"/>
  <c r="AG10132" i="1"/>
  <c r="AG10133" i="1"/>
  <c r="AG10134" i="1"/>
  <c r="AG10135" i="1"/>
  <c r="AG10136" i="1"/>
  <c r="AG10137" i="1"/>
  <c r="AG10138" i="1"/>
  <c r="AG10139" i="1"/>
  <c r="AG10140" i="1"/>
  <c r="AG10141" i="1"/>
  <c r="AG10142" i="1"/>
  <c r="AG10143" i="1"/>
  <c r="AG10144" i="1"/>
  <c r="AG10145" i="1"/>
  <c r="AG10146" i="1"/>
  <c r="AG10147" i="1"/>
  <c r="AG10148" i="1"/>
  <c r="AG10149" i="1"/>
  <c r="AG10150" i="1"/>
  <c r="AG10151" i="1"/>
  <c r="AG10152" i="1"/>
  <c r="AG10153" i="1"/>
  <c r="AG10154" i="1"/>
  <c r="AG10155" i="1"/>
  <c r="AG10156" i="1"/>
  <c r="AG10157" i="1"/>
  <c r="AG10158" i="1"/>
  <c r="AG10159" i="1"/>
  <c r="AG10160" i="1"/>
  <c r="AG10161" i="1"/>
  <c r="AG10162" i="1"/>
  <c r="AG10163" i="1"/>
  <c r="AG10164" i="1"/>
  <c r="AG10165" i="1"/>
  <c r="AG10166" i="1"/>
  <c r="AG10167" i="1"/>
  <c r="AG10168" i="1"/>
  <c r="AG10169" i="1"/>
  <c r="AG10170" i="1"/>
  <c r="AG10171" i="1"/>
  <c r="AG10172" i="1"/>
  <c r="AG10173" i="1"/>
  <c r="AG10174" i="1"/>
  <c r="AG10175" i="1"/>
  <c r="AG10176" i="1"/>
  <c r="AG10177" i="1"/>
  <c r="AG10178" i="1"/>
  <c r="AG10179" i="1"/>
  <c r="AG10180" i="1"/>
  <c r="AG10181" i="1"/>
  <c r="AG10182" i="1"/>
  <c r="AG10183" i="1"/>
  <c r="AG10184" i="1"/>
  <c r="AG10185" i="1"/>
  <c r="AG10186" i="1"/>
  <c r="AG10187" i="1"/>
  <c r="AG10188" i="1"/>
  <c r="AG10189" i="1"/>
  <c r="AG10190" i="1"/>
  <c r="AG10191" i="1"/>
  <c r="AG10192" i="1"/>
  <c r="AG10193" i="1"/>
  <c r="AG10194" i="1"/>
  <c r="AG10195" i="1"/>
  <c r="AG10196" i="1"/>
  <c r="AG10197" i="1"/>
  <c r="AG10198" i="1"/>
  <c r="AG10199" i="1"/>
  <c r="AG10200" i="1"/>
  <c r="AG10201" i="1"/>
  <c r="AG10202" i="1"/>
  <c r="AG10203" i="1"/>
  <c r="AG10204" i="1"/>
  <c r="AG10205" i="1"/>
  <c r="AG10206" i="1"/>
  <c r="AG10207" i="1"/>
  <c r="AG10208" i="1"/>
  <c r="AG10209" i="1"/>
  <c r="AG10210" i="1"/>
  <c r="AG10211" i="1"/>
  <c r="AG10212" i="1"/>
  <c r="AG10213" i="1"/>
  <c r="AG10214" i="1"/>
  <c r="AG10215" i="1"/>
  <c r="AG10216" i="1"/>
  <c r="AG10217" i="1"/>
  <c r="AG10218" i="1"/>
  <c r="AG10219" i="1"/>
  <c r="AG10220" i="1"/>
  <c r="AG10221" i="1"/>
  <c r="AG10222" i="1"/>
  <c r="AG10223" i="1"/>
  <c r="AG10224" i="1"/>
  <c r="AG10225" i="1"/>
  <c r="AG10226" i="1"/>
  <c r="AG10227" i="1"/>
  <c r="AG10228" i="1"/>
  <c r="AG10229" i="1"/>
  <c r="AG10230" i="1"/>
  <c r="AG10231" i="1"/>
  <c r="AG10232" i="1"/>
  <c r="AG10233" i="1"/>
  <c r="AG10234" i="1"/>
  <c r="AG10235" i="1"/>
  <c r="AG10236" i="1"/>
  <c r="AG10237" i="1"/>
  <c r="AG10238" i="1"/>
  <c r="AG10239" i="1"/>
  <c r="AG10240" i="1"/>
  <c r="AG10241" i="1"/>
  <c r="AG10242" i="1"/>
  <c r="AG10243" i="1"/>
  <c r="AG10244" i="1"/>
  <c r="AG10245" i="1"/>
  <c r="AG10246" i="1"/>
  <c r="AG10247" i="1"/>
  <c r="AG10248" i="1"/>
  <c r="AG10249" i="1"/>
  <c r="AG10250" i="1"/>
  <c r="AG10251" i="1"/>
  <c r="AG10252" i="1"/>
  <c r="AG10253" i="1"/>
  <c r="AG10254" i="1"/>
  <c r="AG10255" i="1"/>
  <c r="AG10256" i="1"/>
  <c r="AG10257" i="1"/>
  <c r="AG10258" i="1"/>
  <c r="AG10259" i="1"/>
  <c r="AG10260" i="1"/>
  <c r="AG10261" i="1"/>
  <c r="AG10262" i="1"/>
  <c r="AG10263" i="1"/>
  <c r="AG10264" i="1"/>
  <c r="AG10265" i="1"/>
  <c r="AG10266" i="1"/>
  <c r="AG10267" i="1"/>
  <c r="AG10268" i="1"/>
  <c r="AG10269" i="1"/>
  <c r="AG10270" i="1"/>
  <c r="AG10271" i="1"/>
  <c r="AG10272" i="1"/>
  <c r="AG10273" i="1"/>
  <c r="AG10274" i="1"/>
  <c r="AG10275" i="1"/>
  <c r="AG10276" i="1"/>
  <c r="AG10277" i="1"/>
  <c r="AG10278" i="1"/>
  <c r="AG10279" i="1"/>
  <c r="AG10280" i="1"/>
  <c r="AG10281" i="1"/>
  <c r="AG10282" i="1"/>
  <c r="AG10283" i="1"/>
  <c r="AG10284" i="1"/>
  <c r="AG10285" i="1"/>
  <c r="AG10286" i="1"/>
  <c r="AG10287" i="1"/>
  <c r="AG10288" i="1"/>
  <c r="AG10289" i="1"/>
  <c r="AG10290" i="1"/>
  <c r="AG10291" i="1"/>
  <c r="AG10292" i="1"/>
  <c r="AG10293" i="1"/>
  <c r="AG10294" i="1"/>
  <c r="AG10295" i="1"/>
  <c r="AG10296" i="1"/>
  <c r="AG10297" i="1"/>
  <c r="AG10298" i="1"/>
  <c r="AG10299" i="1"/>
  <c r="AG10300" i="1"/>
  <c r="AG10301" i="1"/>
  <c r="AG10302" i="1"/>
  <c r="AG10303" i="1"/>
  <c r="AG10304" i="1"/>
  <c r="AG10305" i="1"/>
  <c r="AG10306" i="1"/>
  <c r="AG10307" i="1"/>
  <c r="AG10308" i="1"/>
  <c r="AG10309" i="1"/>
  <c r="AG10310" i="1"/>
  <c r="AG10311" i="1"/>
  <c r="AG10312" i="1"/>
  <c r="AG10313" i="1"/>
  <c r="AG10314" i="1"/>
  <c r="AG10315" i="1"/>
  <c r="AG10316" i="1"/>
  <c r="AG10317" i="1"/>
  <c r="AG10318" i="1"/>
  <c r="AG10319" i="1"/>
  <c r="AG10320" i="1"/>
  <c r="AG10321" i="1"/>
  <c r="AG10322" i="1"/>
  <c r="AG10323" i="1"/>
  <c r="AG10324" i="1"/>
  <c r="AG10325" i="1"/>
  <c r="AG10326" i="1"/>
  <c r="AG10327" i="1"/>
  <c r="AG10328" i="1"/>
  <c r="AG10329" i="1"/>
  <c r="AG10330" i="1"/>
  <c r="AG10331" i="1"/>
  <c r="AG10332" i="1"/>
  <c r="AG10333" i="1"/>
  <c r="AG10334" i="1"/>
  <c r="AG10335" i="1"/>
  <c r="AG10336" i="1"/>
  <c r="AG10337" i="1"/>
  <c r="AG10338" i="1"/>
  <c r="AG10339" i="1"/>
  <c r="AG10340" i="1"/>
  <c r="AG10341" i="1"/>
  <c r="AG10342" i="1"/>
  <c r="AG10343" i="1"/>
  <c r="AG10344" i="1"/>
  <c r="AG10345" i="1"/>
  <c r="AG10346" i="1"/>
  <c r="AG10347" i="1"/>
  <c r="AG10348" i="1"/>
  <c r="AG10349" i="1"/>
  <c r="AG10350" i="1"/>
  <c r="AG10351" i="1"/>
  <c r="AG10352" i="1"/>
  <c r="AG10353" i="1"/>
  <c r="AG10354" i="1"/>
  <c r="AG10355" i="1"/>
  <c r="AG10356" i="1"/>
  <c r="AG10357" i="1"/>
  <c r="AG10358" i="1"/>
  <c r="AG10359" i="1"/>
  <c r="AG10360" i="1"/>
  <c r="AG10361" i="1"/>
  <c r="AG10362" i="1"/>
  <c r="AG10363" i="1"/>
  <c r="AG10364" i="1"/>
  <c r="AG10365" i="1"/>
  <c r="AG10366" i="1"/>
  <c r="AG10367" i="1"/>
  <c r="AG10368" i="1"/>
  <c r="AG10369" i="1"/>
  <c r="AG10370" i="1"/>
  <c r="AG10371" i="1"/>
  <c r="AG10372" i="1"/>
  <c r="AG10373" i="1"/>
  <c r="AG10374" i="1"/>
  <c r="AG10375" i="1"/>
  <c r="AG10376" i="1"/>
  <c r="AG10377" i="1"/>
  <c r="AG10378" i="1"/>
  <c r="AG10379" i="1"/>
  <c r="AG10380" i="1"/>
  <c r="AG10381" i="1"/>
  <c r="AG10382" i="1"/>
  <c r="AG10383" i="1"/>
  <c r="AG10384" i="1"/>
  <c r="AG10385" i="1"/>
  <c r="AG10386" i="1"/>
  <c r="AG10387" i="1"/>
  <c r="AG10388" i="1"/>
  <c r="AG10389" i="1"/>
  <c r="AG10390" i="1"/>
  <c r="AG10391" i="1"/>
  <c r="AG10392" i="1"/>
  <c r="AG10393" i="1"/>
  <c r="AG10394" i="1"/>
  <c r="AG10395" i="1"/>
  <c r="AG10396" i="1"/>
  <c r="AG10397" i="1"/>
  <c r="AG10398" i="1"/>
  <c r="AG10399" i="1"/>
  <c r="AG10400" i="1"/>
  <c r="AG10401" i="1"/>
  <c r="AG10402" i="1"/>
  <c r="AG10403" i="1"/>
  <c r="AG10404" i="1"/>
  <c r="AG10405" i="1"/>
  <c r="AG10406" i="1"/>
  <c r="AG10407" i="1"/>
  <c r="AG10408" i="1"/>
  <c r="AG10409" i="1"/>
  <c r="AG10410" i="1"/>
  <c r="AG10411" i="1"/>
  <c r="AG10412" i="1"/>
  <c r="AG10413" i="1"/>
  <c r="AG10414" i="1"/>
  <c r="AG10415" i="1"/>
  <c r="AG10416" i="1"/>
  <c r="AG10417" i="1"/>
  <c r="AG10418" i="1"/>
  <c r="AG10419" i="1"/>
  <c r="AG10420" i="1"/>
  <c r="AG10421" i="1"/>
  <c r="AG10422" i="1"/>
  <c r="AG10423" i="1"/>
  <c r="AG10424" i="1"/>
  <c r="AG10425" i="1"/>
  <c r="AG10426" i="1"/>
  <c r="AG10427" i="1"/>
  <c r="AG10428" i="1"/>
  <c r="AG10429" i="1"/>
  <c r="AG10430" i="1"/>
  <c r="AG10431" i="1"/>
  <c r="AG10432" i="1"/>
  <c r="AG10433" i="1"/>
  <c r="AG10434" i="1"/>
  <c r="AG10435" i="1"/>
  <c r="AG10436" i="1"/>
  <c r="AG10437" i="1"/>
  <c r="AG10438" i="1"/>
  <c r="AG10439" i="1"/>
  <c r="AG10440" i="1"/>
  <c r="AG10441" i="1"/>
  <c r="AG10442" i="1"/>
  <c r="AG10443" i="1"/>
  <c r="AG10444" i="1"/>
  <c r="AG10445" i="1"/>
  <c r="AG10446" i="1"/>
  <c r="AG10447" i="1"/>
  <c r="AG10448" i="1"/>
  <c r="AG10449" i="1"/>
  <c r="AG10450" i="1"/>
  <c r="AG10451" i="1"/>
  <c r="AG10452" i="1"/>
  <c r="AG10453" i="1"/>
  <c r="AG10454" i="1"/>
  <c r="AG10455" i="1"/>
  <c r="AG10456" i="1"/>
  <c r="AG10457" i="1"/>
  <c r="AG10458" i="1"/>
  <c r="AG10459" i="1"/>
  <c r="AG10460" i="1"/>
  <c r="AG10461" i="1"/>
  <c r="AG10462" i="1"/>
  <c r="AG10463" i="1"/>
  <c r="AG10464" i="1"/>
  <c r="AG10465" i="1"/>
  <c r="AG10466" i="1"/>
  <c r="AG10467" i="1"/>
  <c r="AG10468" i="1"/>
  <c r="AG10469" i="1"/>
  <c r="AG10470" i="1"/>
  <c r="AG10471" i="1"/>
  <c r="AG10472" i="1"/>
  <c r="AG10473" i="1"/>
  <c r="AG10474" i="1"/>
  <c r="AG10475" i="1"/>
  <c r="AG10476" i="1"/>
  <c r="AG10477" i="1"/>
  <c r="AG10478" i="1"/>
  <c r="AG10479" i="1"/>
  <c r="AG10480" i="1"/>
  <c r="AG10481" i="1"/>
  <c r="AG10482" i="1"/>
  <c r="AG10483" i="1"/>
  <c r="AG10484" i="1"/>
  <c r="AG10485" i="1"/>
  <c r="AG10486" i="1"/>
  <c r="AG10487" i="1"/>
  <c r="AG10488" i="1"/>
  <c r="AG10489" i="1"/>
  <c r="AG10490" i="1"/>
  <c r="AG10491" i="1"/>
  <c r="AG10492" i="1"/>
  <c r="AG10493" i="1"/>
  <c r="AG10494" i="1"/>
  <c r="AG10495" i="1"/>
  <c r="AG10496" i="1"/>
  <c r="AG10497" i="1"/>
  <c r="AG10498" i="1"/>
  <c r="AG10499" i="1"/>
  <c r="AG10500" i="1"/>
  <c r="AG10501" i="1"/>
  <c r="AG10502" i="1"/>
  <c r="AG10503" i="1"/>
  <c r="AG10504" i="1"/>
  <c r="AG10505" i="1"/>
  <c r="AG10506" i="1"/>
  <c r="AG10507" i="1"/>
  <c r="AG10508" i="1"/>
  <c r="AG10509" i="1"/>
  <c r="AG10510" i="1"/>
  <c r="AG10511" i="1"/>
  <c r="AG10512" i="1"/>
  <c r="AG10513" i="1"/>
  <c r="AG10514" i="1"/>
  <c r="AG10515" i="1"/>
  <c r="AG10516" i="1"/>
  <c r="AG10517" i="1"/>
  <c r="AG10518" i="1"/>
  <c r="AG10519" i="1"/>
  <c r="AG10520" i="1"/>
  <c r="AG10521" i="1"/>
  <c r="AG10522" i="1"/>
  <c r="AG10523" i="1"/>
  <c r="AG10524" i="1"/>
  <c r="AG10525" i="1"/>
  <c r="AG10526" i="1"/>
  <c r="AG10527" i="1"/>
  <c r="AG10528" i="1"/>
  <c r="AG10529" i="1"/>
  <c r="AG10530" i="1"/>
  <c r="AG10531" i="1"/>
  <c r="AG10532" i="1"/>
  <c r="AG10533" i="1"/>
  <c r="AG10534" i="1"/>
  <c r="AG10535" i="1"/>
  <c r="AG10536" i="1"/>
  <c r="AG10537" i="1"/>
  <c r="AG10538" i="1"/>
  <c r="AG10539" i="1"/>
  <c r="AG10540" i="1"/>
  <c r="AG10541" i="1"/>
  <c r="AG10542" i="1"/>
  <c r="AG10543" i="1"/>
  <c r="AG10544" i="1"/>
  <c r="AG10545" i="1"/>
  <c r="AG10546" i="1"/>
  <c r="AG10547" i="1"/>
  <c r="AG10548" i="1"/>
  <c r="AG10549" i="1"/>
  <c r="AG10550" i="1"/>
  <c r="AG10551" i="1"/>
  <c r="AG10552" i="1"/>
  <c r="AG10553" i="1"/>
  <c r="AG10554" i="1"/>
  <c r="AG10555" i="1"/>
  <c r="AG10556" i="1"/>
  <c r="AG10557" i="1"/>
  <c r="AG10558" i="1"/>
  <c r="AG10559" i="1"/>
  <c r="AG10560" i="1"/>
  <c r="AG10561" i="1"/>
  <c r="AG10562" i="1"/>
  <c r="AG10563" i="1"/>
  <c r="AG10564" i="1"/>
  <c r="AG10565" i="1"/>
  <c r="AG10566" i="1"/>
  <c r="AG10567" i="1"/>
  <c r="AG10568" i="1"/>
  <c r="AG10569" i="1"/>
  <c r="AG10570" i="1"/>
  <c r="AG10571" i="1"/>
  <c r="AG10572" i="1"/>
  <c r="AG10573" i="1"/>
  <c r="AG10574" i="1"/>
  <c r="AG10575" i="1"/>
  <c r="AG10576" i="1"/>
  <c r="AG10577" i="1"/>
  <c r="AG10578" i="1"/>
  <c r="AG10579" i="1"/>
  <c r="AG10580" i="1"/>
  <c r="AG10581" i="1"/>
  <c r="AG10582" i="1"/>
  <c r="AG10583" i="1"/>
  <c r="AG10584" i="1"/>
  <c r="AG10585" i="1"/>
  <c r="AG10586" i="1"/>
  <c r="AG10587" i="1"/>
  <c r="AG10588" i="1"/>
  <c r="AG10589" i="1"/>
  <c r="AG10590" i="1"/>
  <c r="AG10591" i="1"/>
  <c r="AG10592" i="1"/>
  <c r="AG10593" i="1"/>
  <c r="AG10594" i="1"/>
  <c r="AG10595" i="1"/>
  <c r="AG10596" i="1"/>
  <c r="AG10597" i="1"/>
  <c r="AG10598" i="1"/>
  <c r="AG10599" i="1"/>
  <c r="AG10600" i="1"/>
  <c r="AG10601" i="1"/>
  <c r="AG10602" i="1"/>
  <c r="AG10603" i="1"/>
  <c r="AG10604" i="1"/>
  <c r="AG10605" i="1"/>
  <c r="AG10606" i="1"/>
  <c r="AG10607" i="1"/>
  <c r="AG10608" i="1"/>
  <c r="AG10609" i="1"/>
  <c r="AG10610" i="1"/>
  <c r="AG10611" i="1"/>
  <c r="AG10612" i="1"/>
  <c r="AG10613" i="1"/>
  <c r="AG10614" i="1"/>
  <c r="AG10615" i="1"/>
  <c r="AG10616" i="1"/>
  <c r="AG10617" i="1"/>
  <c r="AG10618" i="1"/>
  <c r="AG10619" i="1"/>
  <c r="AG10620" i="1"/>
  <c r="AG10621" i="1"/>
  <c r="AG10622" i="1"/>
  <c r="AG10623" i="1"/>
  <c r="AG10624" i="1"/>
  <c r="AG10625" i="1"/>
  <c r="AG10626" i="1"/>
  <c r="AG10627" i="1"/>
  <c r="AG10628" i="1"/>
  <c r="AG10629" i="1"/>
  <c r="AG10630" i="1"/>
  <c r="AG10631" i="1"/>
  <c r="AG10632" i="1"/>
  <c r="AG10633" i="1"/>
  <c r="AG10634" i="1"/>
  <c r="AG10635" i="1"/>
  <c r="AG10636" i="1"/>
  <c r="AG10637" i="1"/>
  <c r="AG10638" i="1"/>
  <c r="AG10639" i="1"/>
  <c r="AG10640" i="1"/>
  <c r="AG10641" i="1"/>
  <c r="AG10642" i="1"/>
  <c r="AG10643" i="1"/>
  <c r="AG10644" i="1"/>
  <c r="AG10645" i="1"/>
  <c r="AG10646" i="1"/>
  <c r="AG10647" i="1"/>
  <c r="AG10648" i="1"/>
  <c r="AG10649" i="1"/>
  <c r="AG10650" i="1"/>
  <c r="AG10651" i="1"/>
  <c r="AG10652" i="1"/>
  <c r="AG10653" i="1"/>
  <c r="AG10654" i="1"/>
  <c r="AG10655" i="1"/>
  <c r="AG10656" i="1"/>
  <c r="AG10657" i="1"/>
  <c r="AG10658" i="1"/>
  <c r="AG10659" i="1"/>
  <c r="AG10660" i="1"/>
  <c r="AG10661" i="1"/>
  <c r="AG10662" i="1"/>
  <c r="AG10663" i="1"/>
  <c r="AG10664" i="1"/>
  <c r="AG10665" i="1"/>
  <c r="AG10666" i="1"/>
  <c r="AG10667" i="1"/>
  <c r="AG10668" i="1"/>
  <c r="AG10669" i="1"/>
  <c r="AG10670" i="1"/>
  <c r="AG10671" i="1"/>
  <c r="AG10672" i="1"/>
  <c r="AG10673" i="1"/>
  <c r="AG10674" i="1"/>
  <c r="AG10675" i="1"/>
  <c r="AG10676" i="1"/>
  <c r="AG10677" i="1"/>
  <c r="AG10678" i="1"/>
  <c r="AG10679" i="1"/>
  <c r="AG10680" i="1"/>
  <c r="AG10681" i="1"/>
  <c r="AG10682" i="1"/>
  <c r="AG10683" i="1"/>
  <c r="AG10684" i="1"/>
  <c r="AG10685" i="1"/>
  <c r="AG10686" i="1"/>
  <c r="AG10687" i="1"/>
  <c r="AG10688" i="1"/>
  <c r="AG10689" i="1"/>
  <c r="AG10690" i="1"/>
  <c r="AG10691" i="1"/>
  <c r="AG10692" i="1"/>
  <c r="AG10693" i="1"/>
  <c r="AG10694" i="1"/>
  <c r="AG10695" i="1"/>
  <c r="AG10696" i="1"/>
  <c r="AG10697" i="1"/>
  <c r="AG10698" i="1"/>
  <c r="AG10699" i="1"/>
  <c r="AG10700" i="1"/>
  <c r="AG10701" i="1"/>
  <c r="AG10702" i="1"/>
  <c r="AG10703" i="1"/>
  <c r="AG10704" i="1"/>
  <c r="AG10705" i="1"/>
  <c r="AG10706" i="1"/>
  <c r="AG10707" i="1"/>
  <c r="AG10708" i="1"/>
  <c r="AG10709" i="1"/>
  <c r="AG10710" i="1"/>
  <c r="AG10711" i="1"/>
  <c r="AG10712" i="1"/>
  <c r="AG10713" i="1"/>
  <c r="AG10714" i="1"/>
  <c r="AG10715" i="1"/>
  <c r="AG10716" i="1"/>
  <c r="AG10717" i="1"/>
  <c r="AG10718" i="1"/>
  <c r="AG10719" i="1"/>
  <c r="AG10720" i="1"/>
  <c r="AG10721" i="1"/>
  <c r="AG10722" i="1"/>
  <c r="AG10723" i="1"/>
  <c r="AG10724" i="1"/>
  <c r="AG10725" i="1"/>
  <c r="AG10726" i="1"/>
  <c r="AG10727" i="1"/>
  <c r="AG10728" i="1"/>
  <c r="AG10729" i="1"/>
  <c r="AG10730" i="1"/>
  <c r="AG10731" i="1"/>
  <c r="AG10732" i="1"/>
  <c r="AG10733" i="1"/>
  <c r="AG10734" i="1"/>
  <c r="AG10735" i="1"/>
  <c r="AG10736" i="1"/>
  <c r="AG10737" i="1"/>
  <c r="AG10738" i="1"/>
  <c r="AG10739" i="1"/>
  <c r="AG10740" i="1"/>
  <c r="AG10741" i="1"/>
  <c r="AG10742" i="1"/>
  <c r="AG10743" i="1"/>
  <c r="AG10744" i="1"/>
  <c r="AG10745" i="1"/>
  <c r="AG10746" i="1"/>
  <c r="AG10747" i="1"/>
  <c r="AG10748" i="1"/>
  <c r="AG10749" i="1"/>
  <c r="AG10750" i="1"/>
  <c r="AG10751" i="1"/>
  <c r="AG10752" i="1"/>
  <c r="AG10753" i="1"/>
  <c r="AG10754" i="1"/>
  <c r="AG10755" i="1"/>
  <c r="AG10756" i="1"/>
  <c r="AG10757" i="1"/>
  <c r="AG10758" i="1"/>
  <c r="AG10759" i="1"/>
  <c r="AG10760" i="1"/>
  <c r="AG10761" i="1"/>
  <c r="AG10762" i="1"/>
  <c r="AG10763" i="1"/>
  <c r="AG10764" i="1"/>
  <c r="AG10765" i="1"/>
  <c r="AG10766" i="1"/>
  <c r="AG10767" i="1"/>
  <c r="AG10768" i="1"/>
  <c r="AG10769" i="1"/>
  <c r="AG10770" i="1"/>
  <c r="AG10771" i="1"/>
  <c r="AG10772" i="1"/>
  <c r="AG10773" i="1"/>
  <c r="AG10774" i="1"/>
  <c r="AG10775" i="1"/>
  <c r="AG10776" i="1"/>
  <c r="AG10777" i="1"/>
  <c r="AG10778" i="1"/>
  <c r="AG10779" i="1"/>
  <c r="AG10780" i="1"/>
  <c r="AG10781" i="1"/>
  <c r="AG10782" i="1"/>
  <c r="AG10783" i="1"/>
  <c r="AG10784" i="1"/>
  <c r="AG10785" i="1"/>
  <c r="AG10786" i="1"/>
  <c r="AG10787" i="1"/>
  <c r="AG10788" i="1"/>
  <c r="AG10789" i="1"/>
  <c r="AG10790" i="1"/>
  <c r="AG10791" i="1"/>
  <c r="AG10792" i="1"/>
  <c r="AG10793" i="1"/>
  <c r="AG10794" i="1"/>
  <c r="AG10795" i="1"/>
  <c r="AG10796" i="1"/>
  <c r="AG10797" i="1"/>
  <c r="AG10798" i="1"/>
  <c r="AG10799" i="1"/>
  <c r="AG10800" i="1"/>
  <c r="AG10801" i="1"/>
  <c r="AG10802" i="1"/>
  <c r="AG10803" i="1"/>
  <c r="AG10804" i="1"/>
  <c r="AG10805" i="1"/>
  <c r="AG10806" i="1"/>
  <c r="AG10807" i="1"/>
  <c r="AG10808" i="1"/>
  <c r="AG10809" i="1"/>
  <c r="AG10810" i="1"/>
  <c r="AG10811" i="1"/>
  <c r="AG10812" i="1"/>
  <c r="AG10813" i="1"/>
  <c r="AG10814" i="1"/>
  <c r="AG10815" i="1"/>
  <c r="AG10816" i="1"/>
  <c r="AG10817" i="1"/>
  <c r="AG10818" i="1"/>
  <c r="AG10819" i="1"/>
  <c r="AG10820" i="1"/>
  <c r="AG10821" i="1"/>
  <c r="AG10822" i="1"/>
  <c r="AG10823" i="1"/>
  <c r="AG10824" i="1"/>
  <c r="AG10825" i="1"/>
  <c r="AG10826" i="1"/>
  <c r="AG10827" i="1"/>
  <c r="AG10828" i="1"/>
  <c r="AG10829" i="1"/>
  <c r="AG10830" i="1"/>
  <c r="AG10831" i="1"/>
  <c r="AG10832" i="1"/>
  <c r="AG10833" i="1"/>
  <c r="AG10834" i="1"/>
  <c r="AG10835" i="1"/>
  <c r="AG10836" i="1"/>
  <c r="AG10837" i="1"/>
  <c r="AG10838" i="1"/>
  <c r="AG10839" i="1"/>
  <c r="AG10840" i="1"/>
  <c r="AG10841" i="1"/>
  <c r="AG10842" i="1"/>
  <c r="AG10843" i="1"/>
  <c r="AG10844" i="1"/>
  <c r="AG10845" i="1"/>
  <c r="AG10846" i="1"/>
  <c r="AG10847" i="1"/>
  <c r="AG10848" i="1"/>
  <c r="AG10849" i="1"/>
  <c r="AG10850" i="1"/>
  <c r="AG10851" i="1"/>
  <c r="AG10852" i="1"/>
  <c r="AG10853" i="1"/>
  <c r="AG10854" i="1"/>
  <c r="AG10855" i="1"/>
  <c r="AG10856" i="1"/>
  <c r="AG10857" i="1"/>
  <c r="AG10858" i="1"/>
  <c r="AG10859" i="1"/>
  <c r="AG10860" i="1"/>
  <c r="AG10861" i="1"/>
  <c r="AG10862" i="1"/>
  <c r="AG10863" i="1"/>
  <c r="AG10864" i="1"/>
  <c r="AG10865" i="1"/>
  <c r="AG10866" i="1"/>
  <c r="AG10867" i="1"/>
  <c r="AG10868" i="1"/>
  <c r="AG10869" i="1"/>
  <c r="AG10870" i="1"/>
  <c r="AG10871" i="1"/>
  <c r="AG10872" i="1"/>
  <c r="AG10873" i="1"/>
  <c r="AG10874" i="1"/>
  <c r="AG10875" i="1"/>
  <c r="AG10876" i="1"/>
  <c r="AG10877" i="1"/>
  <c r="AG10878" i="1"/>
  <c r="AG10879" i="1"/>
  <c r="AG10880" i="1"/>
  <c r="AG10881" i="1"/>
  <c r="AG10882" i="1"/>
  <c r="AG10883" i="1"/>
  <c r="AG10884" i="1"/>
  <c r="AG10885" i="1"/>
  <c r="AG10886" i="1"/>
  <c r="AG10887" i="1"/>
  <c r="AG10888" i="1"/>
  <c r="AG10889" i="1"/>
  <c r="AG10890" i="1"/>
  <c r="AG10891" i="1"/>
  <c r="AG10892" i="1"/>
  <c r="AG10893" i="1"/>
  <c r="AG10894" i="1"/>
  <c r="AG10895" i="1"/>
  <c r="AG10896" i="1"/>
  <c r="AG10897" i="1"/>
  <c r="AG10898" i="1"/>
  <c r="AG10899" i="1"/>
  <c r="AG10900" i="1"/>
  <c r="AG10901" i="1"/>
  <c r="AG10902" i="1"/>
  <c r="AG10903" i="1"/>
  <c r="AG10904" i="1"/>
  <c r="AG10905" i="1"/>
  <c r="AG10906" i="1"/>
  <c r="AG10907" i="1"/>
  <c r="AG10908" i="1"/>
  <c r="AG10909" i="1"/>
  <c r="AG10910" i="1"/>
  <c r="AG10911" i="1"/>
  <c r="AG10912" i="1"/>
  <c r="AG10913" i="1"/>
  <c r="AG10914" i="1"/>
  <c r="AG10915" i="1"/>
  <c r="AG10916" i="1"/>
  <c r="AG10917" i="1"/>
  <c r="AG10918" i="1"/>
  <c r="AG10919" i="1"/>
  <c r="AG10920" i="1"/>
  <c r="AG10921" i="1"/>
  <c r="AG10922" i="1"/>
  <c r="AG10923" i="1"/>
  <c r="AG10924" i="1"/>
  <c r="AG10925" i="1"/>
  <c r="AG10926" i="1"/>
  <c r="AG10927" i="1"/>
  <c r="AG10928" i="1"/>
  <c r="AG10929" i="1"/>
  <c r="AG10930" i="1"/>
  <c r="AG10931" i="1"/>
  <c r="AG10932" i="1"/>
  <c r="AG10933" i="1"/>
  <c r="AG10934" i="1"/>
  <c r="AG10935" i="1"/>
  <c r="AG10936" i="1"/>
  <c r="AG10937" i="1"/>
  <c r="AG10938" i="1"/>
  <c r="AG10939" i="1"/>
  <c r="AG10940" i="1"/>
  <c r="AG10941" i="1"/>
  <c r="AG10942" i="1"/>
  <c r="AG10943" i="1"/>
  <c r="AG10944" i="1"/>
  <c r="AG10945" i="1"/>
  <c r="AG10946" i="1"/>
  <c r="AG10947" i="1"/>
  <c r="AG10948" i="1"/>
  <c r="AG10949" i="1"/>
  <c r="AG10950" i="1"/>
  <c r="AG10951" i="1"/>
  <c r="AG10952" i="1"/>
  <c r="AG10953" i="1"/>
  <c r="AG10954" i="1"/>
  <c r="AG10955" i="1"/>
  <c r="AG10956" i="1"/>
  <c r="AG10957" i="1"/>
  <c r="AG10958" i="1"/>
  <c r="AG10959" i="1"/>
  <c r="AG10960" i="1"/>
  <c r="AG10961" i="1"/>
  <c r="AG10962" i="1"/>
  <c r="AG10963" i="1"/>
  <c r="AG10964" i="1"/>
  <c r="AG10965" i="1"/>
  <c r="AG10966" i="1"/>
  <c r="AG10967" i="1"/>
  <c r="AG10968" i="1"/>
  <c r="AG10969" i="1"/>
  <c r="AG10970" i="1"/>
  <c r="AG10971" i="1"/>
  <c r="AG10972" i="1"/>
  <c r="AG10973" i="1"/>
  <c r="AG10974" i="1"/>
  <c r="AG10975" i="1"/>
  <c r="AG10976" i="1"/>
  <c r="AG10977" i="1"/>
  <c r="AG10978" i="1"/>
  <c r="AG10979" i="1"/>
  <c r="AG10980" i="1"/>
  <c r="AG10981" i="1"/>
  <c r="AG10982" i="1"/>
  <c r="AG10983" i="1"/>
  <c r="AG10984" i="1"/>
  <c r="AG10985" i="1"/>
  <c r="AG10986" i="1"/>
  <c r="AG10987" i="1"/>
  <c r="AG10988" i="1"/>
  <c r="AG10989" i="1"/>
  <c r="AG10990" i="1"/>
  <c r="AG10991" i="1"/>
  <c r="AG10992" i="1"/>
  <c r="AG10993" i="1"/>
  <c r="AG10994" i="1"/>
  <c r="AG10995" i="1"/>
  <c r="AG10996" i="1"/>
  <c r="AG10997" i="1"/>
  <c r="AG10998" i="1"/>
  <c r="AG10999" i="1"/>
  <c r="AG11000" i="1"/>
  <c r="AG11001" i="1"/>
  <c r="AG11002" i="1"/>
  <c r="AG11003" i="1"/>
  <c r="AG11004" i="1"/>
  <c r="AG11005" i="1"/>
  <c r="AG11006" i="1"/>
  <c r="AG11007" i="1"/>
  <c r="AG11008" i="1"/>
  <c r="AG11009" i="1"/>
  <c r="AG11010" i="1"/>
  <c r="AG11011" i="1"/>
  <c r="AG11012" i="1"/>
  <c r="AG11013" i="1"/>
  <c r="AG11014" i="1"/>
  <c r="AG11015" i="1"/>
  <c r="AG11016" i="1"/>
  <c r="AG11017" i="1"/>
  <c r="AG11018" i="1"/>
  <c r="AG11019" i="1"/>
  <c r="AG11020" i="1"/>
  <c r="AG11021" i="1"/>
  <c r="AG11022" i="1"/>
  <c r="AG11023" i="1"/>
  <c r="AG11024" i="1"/>
  <c r="AG11025" i="1"/>
  <c r="AG11026" i="1"/>
  <c r="AG11027" i="1"/>
  <c r="AG11028" i="1"/>
  <c r="AG11029" i="1"/>
  <c r="AG11030" i="1"/>
  <c r="AG11031" i="1"/>
  <c r="AG11032" i="1"/>
  <c r="AG11033" i="1"/>
  <c r="AG11034" i="1"/>
  <c r="AG11035" i="1"/>
  <c r="AG11036" i="1"/>
  <c r="AG11037" i="1"/>
  <c r="AG11038" i="1"/>
  <c r="AG11039" i="1"/>
  <c r="AG11040" i="1"/>
  <c r="AG11041" i="1"/>
  <c r="AG11042" i="1"/>
  <c r="AG11043" i="1"/>
  <c r="AG11044" i="1"/>
  <c r="AG11045" i="1"/>
  <c r="AG11046" i="1"/>
  <c r="AG11047" i="1"/>
  <c r="AG11048" i="1"/>
  <c r="AG11049" i="1"/>
  <c r="AG11050" i="1"/>
  <c r="AG11051" i="1"/>
  <c r="AG11052" i="1"/>
  <c r="AG11053" i="1"/>
  <c r="AG11054" i="1"/>
  <c r="AG11055" i="1"/>
  <c r="AG11056" i="1"/>
  <c r="AG11057" i="1"/>
  <c r="AG11058" i="1"/>
  <c r="AG11059" i="1"/>
  <c r="AG11060" i="1"/>
  <c r="AG11061" i="1"/>
  <c r="AG11062" i="1"/>
  <c r="AG11063" i="1"/>
  <c r="AG11064" i="1"/>
  <c r="AG11065" i="1"/>
  <c r="AG11066" i="1"/>
  <c r="AG11067" i="1"/>
  <c r="AG11068" i="1"/>
  <c r="AG11069" i="1"/>
  <c r="AG11070" i="1"/>
  <c r="AG11071" i="1"/>
  <c r="AG11072" i="1"/>
  <c r="AG11073" i="1"/>
  <c r="AG11074" i="1"/>
  <c r="AG11075" i="1"/>
  <c r="AG11076" i="1"/>
  <c r="AG11077" i="1"/>
  <c r="AG11078" i="1"/>
  <c r="AG11079" i="1"/>
  <c r="AG11080" i="1"/>
  <c r="AG11081" i="1"/>
  <c r="AG11082" i="1"/>
  <c r="AG11083" i="1"/>
  <c r="AG11084" i="1"/>
  <c r="AG11085" i="1"/>
  <c r="AG11086" i="1"/>
  <c r="AG11087" i="1"/>
  <c r="AG11088" i="1"/>
  <c r="AG11089" i="1"/>
  <c r="AG11090" i="1"/>
  <c r="AG11091" i="1"/>
  <c r="AG11092" i="1"/>
  <c r="AG11093" i="1"/>
  <c r="AG11094" i="1"/>
  <c r="AG11095" i="1"/>
  <c r="AG11096" i="1"/>
  <c r="AG11097" i="1"/>
  <c r="AG11098" i="1"/>
  <c r="AG11099" i="1"/>
  <c r="AG11100" i="1"/>
  <c r="AG11101" i="1"/>
  <c r="AG11102" i="1"/>
  <c r="AG11103" i="1"/>
  <c r="AG11104" i="1"/>
  <c r="AG11105" i="1"/>
  <c r="AG11106" i="1"/>
  <c r="AG11107" i="1"/>
  <c r="AG11108" i="1"/>
  <c r="AG11109" i="1"/>
  <c r="AG11110" i="1"/>
  <c r="AG11111" i="1"/>
  <c r="AG11112" i="1"/>
  <c r="AG11113" i="1"/>
  <c r="AG11114" i="1"/>
  <c r="AG11115" i="1"/>
  <c r="AG11116" i="1"/>
  <c r="AG11117" i="1"/>
  <c r="AG11118" i="1"/>
  <c r="AG11119" i="1"/>
  <c r="AG11120" i="1"/>
  <c r="AG11121" i="1"/>
  <c r="AG11122" i="1"/>
  <c r="AG11123" i="1"/>
  <c r="AG11124" i="1"/>
  <c r="AG11125" i="1"/>
  <c r="AG11126" i="1"/>
  <c r="AG11127" i="1"/>
  <c r="AG11128" i="1"/>
  <c r="AG11129" i="1"/>
  <c r="AG11130" i="1"/>
  <c r="AG11131" i="1"/>
  <c r="AG11132" i="1"/>
  <c r="AG11133" i="1"/>
  <c r="AG11134" i="1"/>
  <c r="AG11135" i="1"/>
  <c r="AG11136" i="1"/>
  <c r="AG11137" i="1"/>
  <c r="AG11138" i="1"/>
  <c r="AG11139" i="1"/>
  <c r="AG11140" i="1"/>
  <c r="AG11141" i="1"/>
  <c r="AG11142" i="1"/>
  <c r="AG11143" i="1"/>
  <c r="AG11144" i="1"/>
  <c r="AG11145" i="1"/>
  <c r="AG11146" i="1"/>
  <c r="AG11147" i="1"/>
  <c r="AG11148" i="1"/>
  <c r="AG11149" i="1"/>
  <c r="AG11150" i="1"/>
  <c r="AG11151" i="1"/>
  <c r="AG11152" i="1"/>
  <c r="AG11153" i="1"/>
  <c r="AG11154" i="1"/>
  <c r="AG11155" i="1"/>
  <c r="AG11156" i="1"/>
  <c r="AG11157" i="1"/>
  <c r="AG11158" i="1"/>
  <c r="AG11159" i="1"/>
  <c r="AG11160" i="1"/>
  <c r="AG11161" i="1"/>
  <c r="AG11162" i="1"/>
  <c r="AG11163" i="1"/>
  <c r="AG11164" i="1"/>
  <c r="AG11165" i="1"/>
  <c r="AG11166" i="1"/>
  <c r="AG11167" i="1"/>
  <c r="AG11168" i="1"/>
  <c r="AG11169" i="1"/>
  <c r="AG11170" i="1"/>
  <c r="AG11171" i="1"/>
  <c r="AG11172" i="1"/>
  <c r="AG11173" i="1"/>
  <c r="AG11174" i="1"/>
  <c r="AG11175" i="1"/>
  <c r="AG11176" i="1"/>
  <c r="AG11177" i="1"/>
  <c r="AG11178" i="1"/>
  <c r="AG11179" i="1"/>
  <c r="AG11180" i="1"/>
  <c r="AG11181" i="1"/>
  <c r="AG11182" i="1"/>
  <c r="AG11183" i="1"/>
  <c r="AG11184" i="1"/>
  <c r="AG11185" i="1"/>
  <c r="AG11186" i="1"/>
  <c r="AG11187" i="1"/>
  <c r="AG11188" i="1"/>
  <c r="AG11189" i="1"/>
  <c r="AG11190" i="1"/>
  <c r="AG11191" i="1"/>
  <c r="AG11192" i="1"/>
  <c r="AG11193" i="1"/>
  <c r="AG11194" i="1"/>
  <c r="AG11195" i="1"/>
  <c r="AG11196" i="1"/>
  <c r="AG11197" i="1"/>
  <c r="AG11198" i="1"/>
  <c r="AG11199" i="1"/>
  <c r="AG11200" i="1"/>
  <c r="AG11201" i="1"/>
  <c r="AG11202" i="1"/>
  <c r="AG11203" i="1"/>
  <c r="AG11204" i="1"/>
  <c r="AG11205" i="1"/>
  <c r="AG11206" i="1"/>
  <c r="AG11207" i="1"/>
  <c r="AG11208" i="1"/>
  <c r="AG11209" i="1"/>
  <c r="AG11210" i="1"/>
  <c r="AG11211" i="1"/>
  <c r="AG11212" i="1"/>
  <c r="AG11213" i="1"/>
  <c r="AG11214" i="1"/>
  <c r="AG11215" i="1"/>
  <c r="AG11216" i="1"/>
  <c r="AG11217" i="1"/>
  <c r="AG11218" i="1"/>
  <c r="AG11219" i="1"/>
  <c r="AG11220" i="1"/>
  <c r="AG11221" i="1"/>
  <c r="AG11222" i="1"/>
  <c r="AG11223" i="1"/>
  <c r="AG11224" i="1"/>
  <c r="AG11225" i="1"/>
  <c r="AG11226" i="1"/>
  <c r="AG11227" i="1"/>
  <c r="AG11228" i="1"/>
  <c r="AG11229" i="1"/>
  <c r="AG11230" i="1"/>
  <c r="AG11231" i="1"/>
  <c r="AG11232" i="1"/>
  <c r="AG11233" i="1"/>
  <c r="AG11234" i="1"/>
  <c r="AG11235" i="1"/>
  <c r="AG11236" i="1"/>
  <c r="AG11237" i="1"/>
  <c r="AG11238" i="1"/>
  <c r="AG11239" i="1"/>
  <c r="AG11240" i="1"/>
  <c r="AG11241" i="1"/>
  <c r="AG11242" i="1"/>
  <c r="AG11243" i="1"/>
  <c r="AG11244" i="1"/>
  <c r="AG11245" i="1"/>
  <c r="AG11246" i="1"/>
  <c r="AG11247" i="1"/>
  <c r="AG11248" i="1"/>
  <c r="AG11249" i="1"/>
  <c r="AG11250" i="1"/>
  <c r="AG11251" i="1"/>
  <c r="AG11252" i="1"/>
  <c r="AG11253" i="1"/>
  <c r="AG11254" i="1"/>
  <c r="AG11255" i="1"/>
  <c r="AG11256" i="1"/>
  <c r="AG11257" i="1"/>
  <c r="AG11258" i="1"/>
  <c r="AG11259" i="1"/>
  <c r="AG11260" i="1"/>
  <c r="AG11261" i="1"/>
  <c r="AG11262" i="1"/>
  <c r="AG11263" i="1"/>
  <c r="AG11264" i="1"/>
  <c r="AG11265" i="1"/>
  <c r="AG11266" i="1"/>
  <c r="AG11267" i="1"/>
  <c r="AG11268" i="1"/>
  <c r="AG11269" i="1"/>
  <c r="AG11270" i="1"/>
  <c r="AG11271" i="1"/>
  <c r="AG11272" i="1"/>
  <c r="AG11273" i="1"/>
  <c r="AG11274" i="1"/>
  <c r="AG11275" i="1"/>
  <c r="AG11276" i="1"/>
  <c r="AG11277" i="1"/>
  <c r="AG11278" i="1"/>
  <c r="AG11279" i="1"/>
  <c r="AG11280" i="1"/>
  <c r="AG11281" i="1"/>
  <c r="AG11282" i="1"/>
  <c r="AG11283" i="1"/>
  <c r="AG11284" i="1"/>
  <c r="AG11285" i="1"/>
  <c r="AG11286" i="1"/>
  <c r="AG11287" i="1"/>
  <c r="AG11288" i="1"/>
  <c r="AG11289" i="1"/>
  <c r="AG11290" i="1"/>
  <c r="AG11291" i="1"/>
  <c r="AG11292" i="1"/>
  <c r="AG11293" i="1"/>
  <c r="AG11294" i="1"/>
  <c r="AG11295" i="1"/>
  <c r="AG11296" i="1"/>
  <c r="AG11297" i="1"/>
  <c r="AG11298" i="1"/>
  <c r="AG11299" i="1"/>
  <c r="AG11300" i="1"/>
  <c r="AG11301" i="1"/>
  <c r="AG11302" i="1"/>
  <c r="AG11303" i="1"/>
  <c r="AG11304" i="1"/>
  <c r="AG11305" i="1"/>
  <c r="AG11306" i="1"/>
  <c r="AG11307" i="1"/>
  <c r="AG11308" i="1"/>
  <c r="AG11309" i="1"/>
  <c r="AG11310" i="1"/>
  <c r="AG11311" i="1"/>
  <c r="AG11312" i="1"/>
  <c r="AG11313" i="1"/>
  <c r="AG11314" i="1"/>
  <c r="AG11315" i="1"/>
  <c r="AG11316" i="1"/>
  <c r="AG11317" i="1"/>
  <c r="AG11318" i="1"/>
  <c r="AG11319" i="1"/>
  <c r="AG11320" i="1"/>
  <c r="AG11321" i="1"/>
  <c r="AG11322" i="1"/>
  <c r="AG11323" i="1"/>
  <c r="AG11324" i="1"/>
  <c r="AG11325" i="1"/>
  <c r="AG11326" i="1"/>
  <c r="AG11327" i="1"/>
  <c r="AG11328" i="1"/>
  <c r="AG11329" i="1"/>
  <c r="AG11330" i="1"/>
  <c r="AG11331" i="1"/>
  <c r="AG11332" i="1"/>
  <c r="AG11333" i="1"/>
  <c r="AG11334" i="1"/>
  <c r="AG11335" i="1"/>
  <c r="AG11336" i="1"/>
  <c r="AG11337" i="1"/>
  <c r="AG11338" i="1"/>
  <c r="AG11339" i="1"/>
  <c r="AG11340" i="1"/>
  <c r="AG11341" i="1"/>
  <c r="AG11342" i="1"/>
  <c r="AG11343" i="1"/>
  <c r="AG11344" i="1"/>
  <c r="AG11345" i="1"/>
  <c r="AG11346" i="1"/>
  <c r="AG11347" i="1"/>
  <c r="AG11348" i="1"/>
  <c r="AG11349" i="1"/>
  <c r="AG11350" i="1"/>
  <c r="AG11351" i="1"/>
  <c r="AG11352" i="1"/>
  <c r="AG11353" i="1"/>
  <c r="AG11354" i="1"/>
  <c r="AG11355" i="1"/>
  <c r="AG11356" i="1"/>
  <c r="AG11357" i="1"/>
  <c r="AG11358" i="1"/>
  <c r="AG11359" i="1"/>
  <c r="AG11360" i="1"/>
  <c r="AG11361" i="1"/>
  <c r="AG11362" i="1"/>
  <c r="AG11363" i="1"/>
  <c r="AG11364" i="1"/>
  <c r="AG11365" i="1"/>
  <c r="AG11366" i="1"/>
  <c r="AG11367" i="1"/>
  <c r="AG11368" i="1"/>
  <c r="AG11369" i="1"/>
  <c r="AG11370" i="1"/>
  <c r="AG11371" i="1"/>
  <c r="AG11372" i="1"/>
  <c r="AG11373" i="1"/>
  <c r="AG11374" i="1"/>
  <c r="AG11375" i="1"/>
  <c r="AG11376" i="1"/>
  <c r="AG11377" i="1"/>
  <c r="AG11378" i="1"/>
  <c r="AG11379" i="1"/>
  <c r="AG11380" i="1"/>
  <c r="AG11381" i="1"/>
  <c r="AG11382" i="1"/>
  <c r="AG11383" i="1"/>
  <c r="AG11384" i="1"/>
  <c r="AG11385" i="1"/>
  <c r="AG11386" i="1"/>
  <c r="AG11387" i="1"/>
  <c r="AG11388" i="1"/>
  <c r="AG11389" i="1"/>
  <c r="AG11390" i="1"/>
  <c r="AG11391" i="1"/>
  <c r="AG11392" i="1"/>
  <c r="AG11393" i="1"/>
  <c r="AG11394" i="1"/>
  <c r="AG11395" i="1"/>
  <c r="AG11396" i="1"/>
  <c r="AG11397" i="1"/>
  <c r="AG11398" i="1"/>
  <c r="AG11399" i="1"/>
  <c r="AG11400" i="1"/>
  <c r="AG11401" i="1"/>
  <c r="AG11402" i="1"/>
  <c r="AG11403" i="1"/>
  <c r="AG11404" i="1"/>
  <c r="AG11405" i="1"/>
  <c r="AG11406" i="1"/>
  <c r="AG11407" i="1"/>
  <c r="AG11408" i="1"/>
  <c r="AG11409" i="1"/>
  <c r="AG11410" i="1"/>
  <c r="AG11411" i="1"/>
  <c r="AG11412" i="1"/>
  <c r="AG11413" i="1"/>
  <c r="AG11414" i="1"/>
  <c r="AG11415" i="1"/>
  <c r="AG11416" i="1"/>
  <c r="AG11417" i="1"/>
  <c r="AG11418" i="1"/>
  <c r="AG11419" i="1"/>
  <c r="AG11420" i="1"/>
  <c r="AG11421" i="1"/>
  <c r="AG11422" i="1"/>
  <c r="AG11423" i="1"/>
  <c r="AG11424" i="1"/>
  <c r="AG11425" i="1"/>
  <c r="AG11426" i="1"/>
  <c r="AG11427" i="1"/>
  <c r="AG11428" i="1"/>
  <c r="AG11429" i="1"/>
  <c r="AG11430" i="1"/>
  <c r="AG11431" i="1"/>
  <c r="AG11432" i="1"/>
  <c r="AG11433" i="1"/>
  <c r="AG11434" i="1"/>
  <c r="AG11435" i="1"/>
  <c r="AG11436" i="1"/>
  <c r="AG11437" i="1"/>
  <c r="AG11438" i="1"/>
  <c r="AG11439" i="1"/>
  <c r="AG11440" i="1"/>
  <c r="AG11441" i="1"/>
  <c r="AG11442" i="1"/>
  <c r="AG11443" i="1"/>
  <c r="AG11444" i="1"/>
  <c r="AG11445" i="1"/>
  <c r="AG11446" i="1"/>
  <c r="AG11447" i="1"/>
  <c r="AG11448" i="1"/>
  <c r="AG11449" i="1"/>
  <c r="AG11450" i="1"/>
  <c r="AG11451" i="1"/>
  <c r="AG11452" i="1"/>
  <c r="AG11453" i="1"/>
  <c r="AG11454" i="1"/>
  <c r="AG11455" i="1"/>
  <c r="AG11456" i="1"/>
  <c r="AG11457" i="1"/>
  <c r="AG11458" i="1"/>
  <c r="AG11459" i="1"/>
  <c r="AG11460" i="1"/>
  <c r="AG11461" i="1"/>
  <c r="AG11462" i="1"/>
  <c r="AG11463" i="1"/>
  <c r="AG11464" i="1"/>
  <c r="AG11465" i="1"/>
  <c r="AG11466" i="1"/>
  <c r="AG11467" i="1"/>
  <c r="AG11468" i="1"/>
  <c r="AG11469" i="1"/>
  <c r="AG11470" i="1"/>
  <c r="AG11471" i="1"/>
  <c r="AG11472" i="1"/>
  <c r="AG11473" i="1"/>
  <c r="AG11474" i="1"/>
  <c r="AG11475" i="1"/>
  <c r="AG11476" i="1"/>
  <c r="AG11477" i="1"/>
  <c r="AG11478" i="1"/>
  <c r="AG11479" i="1"/>
  <c r="AG11480" i="1"/>
  <c r="AG11481" i="1"/>
  <c r="AG11482" i="1"/>
  <c r="AG11483" i="1"/>
  <c r="AG11484" i="1"/>
  <c r="AG11485" i="1"/>
  <c r="AG11486" i="1"/>
  <c r="AG11487" i="1"/>
  <c r="AG11488" i="1"/>
  <c r="AG11489" i="1"/>
  <c r="AG11490" i="1"/>
  <c r="AG11491" i="1"/>
  <c r="AG11492" i="1"/>
  <c r="AG11493" i="1"/>
  <c r="AG11494" i="1"/>
  <c r="AG11495" i="1"/>
  <c r="AG11496" i="1"/>
  <c r="AG11497" i="1"/>
  <c r="AG11498" i="1"/>
  <c r="AG11499" i="1"/>
  <c r="AG11500" i="1"/>
  <c r="AG11501" i="1"/>
  <c r="AG11502" i="1"/>
  <c r="AG11503" i="1"/>
  <c r="AG11504" i="1"/>
  <c r="AG11505" i="1"/>
  <c r="AG11506" i="1"/>
  <c r="AG11507" i="1"/>
  <c r="AG11508" i="1"/>
  <c r="AG11509" i="1"/>
  <c r="AG11510" i="1"/>
  <c r="AG11511" i="1"/>
  <c r="AG11512" i="1"/>
  <c r="AG11513" i="1"/>
  <c r="AG11514" i="1"/>
  <c r="AG11515" i="1"/>
  <c r="AG11516" i="1"/>
  <c r="AG11517" i="1"/>
  <c r="AG11518" i="1"/>
  <c r="AG11519" i="1"/>
  <c r="AG11520" i="1"/>
  <c r="AG11521" i="1"/>
  <c r="AG11522" i="1"/>
  <c r="AG11523" i="1"/>
  <c r="AG11524" i="1"/>
  <c r="AG11525" i="1"/>
  <c r="AG11526" i="1"/>
  <c r="AG11527" i="1"/>
  <c r="AG11528" i="1"/>
  <c r="AG11529" i="1"/>
  <c r="AG11530" i="1"/>
  <c r="AG11531" i="1"/>
  <c r="AG11532" i="1"/>
  <c r="AG11533" i="1"/>
  <c r="AG11534" i="1"/>
  <c r="AG11535" i="1"/>
  <c r="AG11536" i="1"/>
  <c r="AG11537" i="1"/>
  <c r="AG11538" i="1"/>
  <c r="AG11539" i="1"/>
  <c r="AG11540" i="1"/>
  <c r="AG11541" i="1"/>
  <c r="AG11542" i="1"/>
  <c r="AG11543" i="1"/>
  <c r="AG11544" i="1"/>
  <c r="AG11545" i="1"/>
  <c r="AG11546" i="1"/>
  <c r="AG11547" i="1"/>
  <c r="AG11548" i="1"/>
  <c r="AG11549" i="1"/>
  <c r="AG11550" i="1"/>
  <c r="AG11551" i="1"/>
  <c r="AG11552" i="1"/>
  <c r="AG11553" i="1"/>
  <c r="AG11554" i="1"/>
  <c r="AG11555" i="1"/>
  <c r="AG11556" i="1"/>
  <c r="AG11557" i="1"/>
  <c r="AG11558" i="1"/>
  <c r="AG11559" i="1"/>
  <c r="AG11560" i="1"/>
  <c r="AG11561" i="1"/>
  <c r="AG11562" i="1"/>
  <c r="AG11563" i="1"/>
  <c r="AG11564" i="1"/>
  <c r="AG11565" i="1"/>
  <c r="AG11566" i="1"/>
  <c r="AG11567" i="1"/>
  <c r="AG11568" i="1"/>
  <c r="AG11569" i="1"/>
  <c r="AG11570" i="1"/>
  <c r="AG11571" i="1"/>
  <c r="AG11572" i="1"/>
  <c r="AG11573" i="1"/>
  <c r="AG11574" i="1"/>
  <c r="AG11575" i="1"/>
  <c r="AG11576" i="1"/>
  <c r="AG11577" i="1"/>
  <c r="AG11578" i="1"/>
  <c r="AG11579" i="1"/>
  <c r="AG11580" i="1"/>
  <c r="AG11581" i="1"/>
  <c r="AG11582" i="1"/>
  <c r="AG11583" i="1"/>
  <c r="AG11584" i="1"/>
  <c r="AG11585" i="1"/>
  <c r="AG11586" i="1"/>
  <c r="AG11587" i="1"/>
  <c r="AG11588" i="1"/>
  <c r="AG11589" i="1"/>
  <c r="AG11590" i="1"/>
  <c r="AG11591" i="1"/>
  <c r="AG11592" i="1"/>
  <c r="AG11593" i="1"/>
  <c r="AG11594" i="1"/>
  <c r="AG11595" i="1"/>
  <c r="AG11596" i="1"/>
  <c r="AG11597" i="1"/>
  <c r="AG11598" i="1"/>
  <c r="AG11599" i="1"/>
  <c r="AG11600" i="1"/>
  <c r="AG11601" i="1"/>
  <c r="AG11602" i="1"/>
  <c r="AG11603" i="1"/>
  <c r="AG11604" i="1"/>
  <c r="AG11605" i="1"/>
  <c r="AG11606" i="1"/>
  <c r="AG11607" i="1"/>
  <c r="AG11608" i="1"/>
  <c r="AG11609" i="1"/>
  <c r="AG11610" i="1"/>
  <c r="AG11611" i="1"/>
  <c r="AG11612" i="1"/>
  <c r="AG11613" i="1"/>
  <c r="AG11614" i="1"/>
  <c r="AG11615" i="1"/>
  <c r="AG11616" i="1"/>
  <c r="AG11617" i="1"/>
  <c r="AG11618" i="1"/>
  <c r="AG11619" i="1"/>
  <c r="AG11620" i="1"/>
  <c r="AG11621" i="1"/>
  <c r="AG11622" i="1"/>
  <c r="AG11623" i="1"/>
  <c r="AG11624" i="1"/>
  <c r="AG11625" i="1"/>
  <c r="AG11626" i="1"/>
  <c r="AG11627" i="1"/>
  <c r="AG11628" i="1"/>
  <c r="AG11629" i="1"/>
  <c r="AG11630" i="1"/>
  <c r="AG11631" i="1"/>
  <c r="AG11632" i="1"/>
  <c r="AG11633" i="1"/>
  <c r="AG11634" i="1"/>
  <c r="AG11635" i="1"/>
  <c r="AG11636" i="1"/>
  <c r="AG11637" i="1"/>
  <c r="AG11638" i="1"/>
  <c r="AG11639" i="1"/>
  <c r="AG11640" i="1"/>
  <c r="AG11641" i="1"/>
  <c r="AG11642" i="1"/>
  <c r="AG11643" i="1"/>
  <c r="AG11644" i="1"/>
  <c r="AG11645" i="1"/>
  <c r="AG11646" i="1"/>
  <c r="AG11647" i="1"/>
  <c r="AG11648" i="1"/>
  <c r="AG11649" i="1"/>
  <c r="AG11650" i="1"/>
  <c r="AG11651" i="1"/>
  <c r="AG11652" i="1"/>
  <c r="AG11653" i="1"/>
  <c r="AG11654" i="1"/>
  <c r="AG11655" i="1"/>
  <c r="AG11656" i="1"/>
  <c r="AG11657" i="1"/>
  <c r="AG11658" i="1"/>
  <c r="AG11659" i="1"/>
  <c r="AG11660" i="1"/>
  <c r="AG11661" i="1"/>
  <c r="AG11662" i="1"/>
  <c r="AG11663" i="1"/>
  <c r="AG11664" i="1"/>
  <c r="AG11665" i="1"/>
  <c r="AG11666" i="1"/>
  <c r="AG11667" i="1"/>
  <c r="AG11668" i="1"/>
  <c r="AG11669" i="1"/>
  <c r="AG11670" i="1"/>
  <c r="AG11671" i="1"/>
  <c r="AG11672" i="1"/>
  <c r="AG11673" i="1"/>
  <c r="AG11674" i="1"/>
  <c r="AG11675" i="1"/>
  <c r="AG11676" i="1"/>
  <c r="AG11677" i="1"/>
  <c r="AG11678" i="1"/>
  <c r="AG11679" i="1"/>
  <c r="AG11680" i="1"/>
  <c r="AG11681" i="1"/>
  <c r="AG11682" i="1"/>
  <c r="AG11683" i="1"/>
  <c r="AG11684" i="1"/>
  <c r="AG11685" i="1"/>
  <c r="AG11686" i="1"/>
  <c r="AG11687" i="1"/>
  <c r="AG11688" i="1"/>
  <c r="AG11689" i="1"/>
  <c r="AG11690" i="1"/>
  <c r="AG11691" i="1"/>
  <c r="AG11692" i="1"/>
  <c r="AG11693" i="1"/>
  <c r="AG11694" i="1"/>
  <c r="AG11695" i="1"/>
  <c r="AG11696" i="1"/>
  <c r="AG11697" i="1"/>
  <c r="AG11698" i="1"/>
  <c r="AG11699" i="1"/>
  <c r="AG11700" i="1"/>
  <c r="AG11701" i="1"/>
  <c r="AG11702" i="1"/>
  <c r="AG11703" i="1"/>
  <c r="AG11704" i="1"/>
  <c r="AG11705" i="1"/>
  <c r="AG11706" i="1"/>
  <c r="AG11707" i="1"/>
  <c r="AG11708" i="1"/>
  <c r="AG11709" i="1"/>
  <c r="AG11710" i="1"/>
  <c r="AG11711" i="1"/>
  <c r="AG11712" i="1"/>
  <c r="AG11713" i="1"/>
  <c r="AG11714" i="1"/>
  <c r="AG11715" i="1"/>
  <c r="AG11716" i="1"/>
  <c r="AG11717" i="1"/>
  <c r="AG11718" i="1"/>
  <c r="AG11719" i="1"/>
  <c r="AG11720" i="1"/>
  <c r="AG11721" i="1"/>
  <c r="AG11722" i="1"/>
  <c r="AG11723" i="1"/>
  <c r="AG11724" i="1"/>
  <c r="AG11725" i="1"/>
  <c r="AG11726" i="1"/>
  <c r="AG11727" i="1"/>
  <c r="AG11728" i="1"/>
  <c r="AG11729" i="1"/>
  <c r="AG11730" i="1"/>
  <c r="AG11731" i="1"/>
  <c r="AG11732" i="1"/>
  <c r="AG11733" i="1"/>
  <c r="AG11734" i="1"/>
  <c r="AG11735" i="1"/>
  <c r="AG11736" i="1"/>
  <c r="AG11737" i="1"/>
  <c r="AG11738" i="1"/>
  <c r="AG11739" i="1"/>
  <c r="AG11740" i="1"/>
  <c r="AG11741" i="1"/>
  <c r="AG11742" i="1"/>
  <c r="AG11743" i="1"/>
  <c r="AG11744" i="1"/>
  <c r="AG11745" i="1"/>
  <c r="AG11746" i="1"/>
  <c r="AG11747" i="1"/>
  <c r="AG11748" i="1"/>
  <c r="AG11749" i="1"/>
  <c r="AG11750" i="1"/>
  <c r="AG11751" i="1"/>
  <c r="AG11752" i="1"/>
  <c r="AG11753" i="1"/>
  <c r="AG11754" i="1"/>
  <c r="AG11755" i="1"/>
  <c r="AG11756" i="1"/>
  <c r="AG11757" i="1"/>
  <c r="AG11758" i="1"/>
  <c r="AG11759" i="1"/>
  <c r="AG11760" i="1"/>
  <c r="AG11761" i="1"/>
  <c r="AG11762" i="1"/>
  <c r="AG11763" i="1"/>
  <c r="AG11764" i="1"/>
  <c r="AG11765" i="1"/>
  <c r="AG11766" i="1"/>
  <c r="AG11767" i="1"/>
  <c r="AG11768" i="1"/>
  <c r="AG11769" i="1"/>
  <c r="AG11770" i="1"/>
  <c r="AG11771" i="1"/>
  <c r="AG11772" i="1"/>
  <c r="AG11773" i="1"/>
  <c r="AG11774" i="1"/>
  <c r="AG11775" i="1"/>
  <c r="AG11776" i="1"/>
  <c r="AG11777" i="1"/>
  <c r="AG11778" i="1"/>
  <c r="AG11779" i="1"/>
  <c r="AG11780" i="1"/>
  <c r="AG11781" i="1"/>
  <c r="AG11782" i="1"/>
  <c r="AG11783" i="1"/>
  <c r="AG11784" i="1"/>
  <c r="AG11785" i="1"/>
  <c r="AG11786" i="1"/>
  <c r="AG11787" i="1"/>
  <c r="AG11788" i="1"/>
  <c r="AG11789" i="1"/>
  <c r="AG11790" i="1"/>
  <c r="AG11791" i="1"/>
  <c r="AG11792" i="1"/>
  <c r="AG11793" i="1"/>
  <c r="AG11794" i="1"/>
  <c r="AG11795" i="1"/>
  <c r="AG11796" i="1"/>
  <c r="AG11797" i="1"/>
  <c r="AG11798" i="1"/>
  <c r="AG11799" i="1"/>
  <c r="AG11800" i="1"/>
  <c r="AG11801" i="1"/>
  <c r="AG11802" i="1"/>
  <c r="AG11803" i="1"/>
  <c r="AG11804" i="1"/>
  <c r="AG11805" i="1"/>
  <c r="AG11806" i="1"/>
  <c r="AG11807" i="1"/>
  <c r="AG11808" i="1"/>
  <c r="AG11809" i="1"/>
  <c r="AG11810" i="1"/>
  <c r="AG11811" i="1"/>
  <c r="AG11812" i="1"/>
  <c r="AG11813" i="1"/>
  <c r="AG11814" i="1"/>
  <c r="AG11815" i="1"/>
  <c r="AG11816" i="1"/>
  <c r="AG11817" i="1"/>
  <c r="AG11818" i="1"/>
  <c r="AG11819" i="1"/>
  <c r="AG11820" i="1"/>
  <c r="AG11821" i="1"/>
  <c r="AG11822" i="1"/>
  <c r="AG11823" i="1"/>
  <c r="AG11824" i="1"/>
  <c r="AG11825" i="1"/>
  <c r="AG11826" i="1"/>
  <c r="AG11827" i="1"/>
  <c r="AG11828" i="1"/>
  <c r="AG11829" i="1"/>
  <c r="AG11830" i="1"/>
  <c r="AG11831" i="1"/>
  <c r="AG11832" i="1"/>
  <c r="AG11833" i="1"/>
  <c r="AG11834" i="1"/>
  <c r="AG11835" i="1"/>
  <c r="AG11836" i="1"/>
  <c r="AG11837" i="1"/>
  <c r="AG11838" i="1"/>
  <c r="AG11839" i="1"/>
  <c r="AG11840" i="1"/>
  <c r="AG11841" i="1"/>
  <c r="AG11842" i="1"/>
  <c r="AG11843" i="1"/>
  <c r="AG11844" i="1"/>
  <c r="AG11845" i="1"/>
  <c r="AG11846" i="1"/>
  <c r="AG11847" i="1"/>
  <c r="AG11848" i="1"/>
  <c r="AG11849" i="1"/>
  <c r="AG11850" i="1"/>
  <c r="AG11851" i="1"/>
  <c r="AG11852" i="1"/>
  <c r="AG11853" i="1"/>
  <c r="AG11854" i="1"/>
  <c r="AG11855" i="1"/>
  <c r="AG11856" i="1"/>
  <c r="AG11857" i="1"/>
  <c r="AG11858" i="1"/>
  <c r="AG11859" i="1"/>
  <c r="AG11860" i="1"/>
  <c r="AG11861" i="1"/>
  <c r="AG11862" i="1"/>
  <c r="AG11863" i="1"/>
  <c r="AG11864" i="1"/>
  <c r="AG11865" i="1"/>
  <c r="AG11866" i="1"/>
  <c r="AG11867" i="1"/>
  <c r="AG11868" i="1"/>
  <c r="AG11869" i="1"/>
  <c r="AG11870" i="1"/>
  <c r="AG11871" i="1"/>
  <c r="AG11872" i="1"/>
  <c r="AG11873" i="1"/>
  <c r="AG11874" i="1"/>
  <c r="AG11875" i="1"/>
  <c r="AG11876" i="1"/>
  <c r="AG11877" i="1"/>
  <c r="AG11878" i="1"/>
  <c r="AG11879" i="1"/>
  <c r="AG11880" i="1"/>
  <c r="AG11881" i="1"/>
  <c r="AG11882" i="1"/>
  <c r="AG11883" i="1"/>
  <c r="AG11884" i="1"/>
  <c r="AG11885" i="1"/>
  <c r="AG11886" i="1"/>
  <c r="AG11887" i="1"/>
  <c r="AG11888" i="1"/>
  <c r="AG11889" i="1"/>
  <c r="AG11890" i="1"/>
  <c r="AG11891" i="1"/>
  <c r="AG11892" i="1"/>
  <c r="AG11893" i="1"/>
  <c r="AG11894" i="1"/>
  <c r="AG11895" i="1"/>
  <c r="AG11896" i="1"/>
  <c r="AG11897" i="1"/>
  <c r="AG11898" i="1"/>
  <c r="AG11899" i="1"/>
  <c r="AG11900" i="1"/>
  <c r="AG11901" i="1"/>
  <c r="AG11902" i="1"/>
  <c r="AG11903" i="1"/>
  <c r="AG11904" i="1"/>
  <c r="AG11905" i="1"/>
  <c r="AG11906" i="1"/>
  <c r="AG11907" i="1"/>
  <c r="AG11908" i="1"/>
  <c r="AG11909" i="1"/>
  <c r="AG11910" i="1"/>
  <c r="AG11911" i="1"/>
  <c r="AG11912" i="1"/>
  <c r="AG11913" i="1"/>
  <c r="AG11914" i="1"/>
  <c r="AG11915" i="1"/>
  <c r="AG11916" i="1"/>
  <c r="AG11917" i="1"/>
  <c r="AG11918" i="1"/>
  <c r="AG11919" i="1"/>
  <c r="AG11920" i="1"/>
  <c r="AG11921" i="1"/>
  <c r="AG11922" i="1"/>
  <c r="AG11923" i="1"/>
  <c r="AG11924" i="1"/>
  <c r="AG11925" i="1"/>
  <c r="AG11926" i="1"/>
  <c r="AG11927" i="1"/>
  <c r="AG11928" i="1"/>
  <c r="AG11929" i="1"/>
  <c r="AG11930" i="1"/>
  <c r="AG11931" i="1"/>
  <c r="AG11932" i="1"/>
  <c r="AG11933" i="1"/>
  <c r="AG11934" i="1"/>
  <c r="AG11935" i="1"/>
  <c r="AG11936" i="1"/>
  <c r="AG11937" i="1"/>
  <c r="AG11938" i="1"/>
  <c r="AG11939" i="1"/>
  <c r="AG11940" i="1"/>
  <c r="AG11941" i="1"/>
  <c r="AG11942" i="1"/>
  <c r="AG11943" i="1"/>
  <c r="AG11944" i="1"/>
  <c r="AG11945" i="1"/>
  <c r="AG11946" i="1"/>
  <c r="AG11947" i="1"/>
  <c r="AG11948" i="1"/>
  <c r="AG11949" i="1"/>
  <c r="AG11950" i="1"/>
  <c r="AG11951" i="1"/>
  <c r="AG11952" i="1"/>
  <c r="AG11953" i="1"/>
  <c r="AG11954" i="1"/>
  <c r="AG11955" i="1"/>
  <c r="AG11956" i="1"/>
  <c r="AG11957" i="1"/>
  <c r="AG11958" i="1"/>
  <c r="AG11959" i="1"/>
  <c r="AG11960" i="1"/>
  <c r="AG11961" i="1"/>
  <c r="AG11962" i="1"/>
  <c r="AG11963" i="1"/>
  <c r="AG11964" i="1"/>
  <c r="AG11965" i="1"/>
  <c r="AG11966" i="1"/>
  <c r="AG11967" i="1"/>
  <c r="AG11968" i="1"/>
  <c r="AG11969" i="1"/>
  <c r="AG11970" i="1"/>
  <c r="AG11971" i="1"/>
  <c r="AG11972" i="1"/>
  <c r="AG11973" i="1"/>
  <c r="AG11974" i="1"/>
  <c r="AG11975" i="1"/>
  <c r="AG11976" i="1"/>
  <c r="AG11977" i="1"/>
  <c r="AG11978" i="1"/>
  <c r="AG11979" i="1"/>
  <c r="AG11980" i="1"/>
  <c r="AG11981" i="1"/>
  <c r="AG11982" i="1"/>
  <c r="AG11983" i="1"/>
  <c r="AG11984" i="1"/>
  <c r="AG11985" i="1"/>
  <c r="AG11986" i="1"/>
  <c r="AG11987" i="1"/>
  <c r="AG11988" i="1"/>
  <c r="AG11989" i="1"/>
  <c r="AG11990" i="1"/>
  <c r="AG11991" i="1"/>
  <c r="AG11992" i="1"/>
  <c r="AG11993" i="1"/>
  <c r="AG11994" i="1"/>
  <c r="AG11995" i="1"/>
  <c r="AG11996" i="1"/>
  <c r="AG11997" i="1"/>
  <c r="AG11998" i="1"/>
  <c r="AG11999" i="1"/>
  <c r="AG12000" i="1"/>
  <c r="AG12001" i="1"/>
  <c r="AG12002" i="1"/>
  <c r="AG12003" i="1"/>
  <c r="AG12004" i="1"/>
  <c r="AG12005" i="1"/>
  <c r="AG12006" i="1"/>
  <c r="AG12007" i="1"/>
  <c r="AG12008" i="1"/>
  <c r="AG12009" i="1"/>
  <c r="AG12010" i="1"/>
  <c r="AG12011" i="1"/>
  <c r="AG12012" i="1"/>
  <c r="AG12013" i="1"/>
  <c r="AG12014" i="1"/>
  <c r="AG12015" i="1"/>
  <c r="AG12016" i="1"/>
  <c r="AG12017" i="1"/>
  <c r="AG12018" i="1"/>
  <c r="AG12019" i="1"/>
  <c r="AG12020" i="1"/>
  <c r="AG12021" i="1"/>
  <c r="AG12022" i="1"/>
  <c r="AG12023" i="1"/>
  <c r="AG12024" i="1"/>
  <c r="AG12025" i="1"/>
  <c r="AG12026" i="1"/>
  <c r="AG12027" i="1"/>
  <c r="AG12028" i="1"/>
  <c r="AG12029" i="1"/>
  <c r="AG12030" i="1"/>
  <c r="AG12031" i="1"/>
  <c r="AG12032" i="1"/>
  <c r="AG12033" i="1"/>
  <c r="AG12034" i="1"/>
  <c r="AG12035" i="1"/>
  <c r="AG12036" i="1"/>
  <c r="AG12037" i="1"/>
  <c r="AG12038" i="1"/>
  <c r="AG12039" i="1"/>
  <c r="AG12040" i="1"/>
  <c r="AG12041" i="1"/>
  <c r="AG12042" i="1"/>
  <c r="AG12043" i="1"/>
  <c r="AG12044" i="1"/>
  <c r="AG12045" i="1"/>
  <c r="AG12046" i="1"/>
  <c r="AG12047" i="1"/>
  <c r="AG12048" i="1"/>
  <c r="AG12049" i="1"/>
  <c r="AG12050" i="1"/>
  <c r="AG12051" i="1"/>
  <c r="AG12052" i="1"/>
  <c r="AG12053" i="1"/>
  <c r="AG12054" i="1"/>
  <c r="AG12055" i="1"/>
  <c r="AG12056" i="1"/>
  <c r="AG12057" i="1"/>
  <c r="AG12058" i="1"/>
  <c r="AG12059" i="1"/>
  <c r="AG12060" i="1"/>
  <c r="AG12061" i="1"/>
  <c r="AG12062" i="1"/>
  <c r="AG12063" i="1"/>
  <c r="AG12064" i="1"/>
  <c r="AG12065" i="1"/>
  <c r="AG12066" i="1"/>
  <c r="AG12067" i="1"/>
  <c r="AG12068" i="1"/>
  <c r="AG12069" i="1"/>
  <c r="AG12070" i="1"/>
  <c r="AG12071" i="1"/>
  <c r="AG12072" i="1"/>
  <c r="AG12073" i="1"/>
  <c r="AG12074" i="1"/>
  <c r="AG12075" i="1"/>
  <c r="AG12076" i="1"/>
  <c r="AG12077" i="1"/>
  <c r="AG12078" i="1"/>
  <c r="AG12079" i="1"/>
  <c r="AG12080" i="1"/>
  <c r="AG12081" i="1"/>
  <c r="AG12082" i="1"/>
  <c r="AG12083" i="1"/>
  <c r="AG12084" i="1"/>
  <c r="AG12085" i="1"/>
  <c r="AG12086" i="1"/>
  <c r="AG12087" i="1"/>
  <c r="AG12088" i="1"/>
  <c r="AG12089" i="1"/>
  <c r="AG12090" i="1"/>
  <c r="AG12091" i="1"/>
  <c r="AG12092" i="1"/>
  <c r="AG12093" i="1"/>
  <c r="AG12094" i="1"/>
  <c r="AG12095" i="1"/>
  <c r="AG12096" i="1"/>
  <c r="AG12097" i="1"/>
  <c r="AG12098" i="1"/>
  <c r="AG12099" i="1"/>
  <c r="AG12100" i="1"/>
  <c r="AG12101" i="1"/>
  <c r="AG12102" i="1"/>
  <c r="AG12103" i="1"/>
  <c r="AG12104" i="1"/>
  <c r="AG12105" i="1"/>
  <c r="AG12106" i="1"/>
  <c r="AG12107" i="1"/>
  <c r="AG12108" i="1"/>
  <c r="AG12109" i="1"/>
  <c r="AG12110" i="1"/>
  <c r="AG12111" i="1"/>
  <c r="AG12112" i="1"/>
  <c r="AG12113" i="1"/>
  <c r="AG12114" i="1"/>
  <c r="AG12115" i="1"/>
  <c r="AG12116" i="1"/>
  <c r="AG12117" i="1"/>
  <c r="AG12118" i="1"/>
  <c r="AG12119" i="1"/>
  <c r="AG12120" i="1"/>
  <c r="AG12121" i="1"/>
  <c r="AG12122" i="1"/>
  <c r="AG12123" i="1"/>
  <c r="AG12124" i="1"/>
  <c r="AG12125" i="1"/>
  <c r="AG12126" i="1"/>
  <c r="AG12127" i="1"/>
  <c r="AG12128" i="1"/>
  <c r="AG12129" i="1"/>
  <c r="AG12130" i="1"/>
  <c r="AG12131" i="1"/>
  <c r="AG12132" i="1"/>
  <c r="AG12133" i="1"/>
  <c r="AG12134" i="1"/>
  <c r="AG12135" i="1"/>
  <c r="AG12136" i="1"/>
  <c r="AG12137" i="1"/>
  <c r="AG12138" i="1"/>
  <c r="AG12139" i="1"/>
  <c r="AG12140" i="1"/>
  <c r="AG12141" i="1"/>
  <c r="AG12142" i="1"/>
  <c r="AG12143" i="1"/>
  <c r="AG12144" i="1"/>
  <c r="AG12145" i="1"/>
  <c r="AG12146" i="1"/>
  <c r="AG12147" i="1"/>
  <c r="AG12148" i="1"/>
  <c r="AG12149" i="1"/>
  <c r="AG12150" i="1"/>
  <c r="AG12151" i="1"/>
  <c r="AG12152" i="1"/>
  <c r="AG12153" i="1"/>
  <c r="AG12154" i="1"/>
  <c r="AG12155" i="1"/>
  <c r="AG12156" i="1"/>
  <c r="AG12157" i="1"/>
  <c r="AG12158" i="1"/>
  <c r="AG12159" i="1"/>
  <c r="AG12160" i="1"/>
  <c r="AG12161" i="1"/>
  <c r="AG12162" i="1"/>
  <c r="AG12163" i="1"/>
  <c r="AG12164" i="1"/>
  <c r="AG12165" i="1"/>
  <c r="AG12166" i="1"/>
  <c r="AG12167" i="1"/>
  <c r="AG12168" i="1"/>
  <c r="AG12169" i="1"/>
  <c r="AG12170" i="1"/>
  <c r="AG12171" i="1"/>
  <c r="AG12172" i="1"/>
  <c r="AG12173" i="1"/>
  <c r="AG12174" i="1"/>
  <c r="AG12175" i="1"/>
  <c r="AG12176" i="1"/>
  <c r="AG12177" i="1"/>
  <c r="AG12178" i="1"/>
  <c r="AG12179" i="1"/>
  <c r="AG12180" i="1"/>
  <c r="AG12181" i="1"/>
  <c r="AG12182" i="1"/>
  <c r="AG12183" i="1"/>
  <c r="AG12184" i="1"/>
  <c r="AG12185" i="1"/>
  <c r="AG12186" i="1"/>
  <c r="AG12187" i="1"/>
  <c r="AG12188" i="1"/>
  <c r="AG12189" i="1"/>
  <c r="AG12190" i="1"/>
  <c r="AG12191" i="1"/>
  <c r="AG12192" i="1"/>
  <c r="AG12193" i="1"/>
  <c r="AG12194" i="1"/>
  <c r="AG12195" i="1"/>
  <c r="AG12196" i="1"/>
  <c r="AG12197" i="1"/>
  <c r="AG12198" i="1"/>
  <c r="AG12199" i="1"/>
  <c r="AG12200" i="1"/>
  <c r="AG12201" i="1"/>
  <c r="AG12202" i="1"/>
  <c r="AG12203" i="1"/>
  <c r="AG12204" i="1"/>
  <c r="AG12205" i="1"/>
  <c r="AG12206" i="1"/>
  <c r="AG12207" i="1"/>
  <c r="AG12208" i="1"/>
  <c r="AG12209" i="1"/>
  <c r="AG12210" i="1"/>
  <c r="AG12211" i="1"/>
  <c r="AG12212" i="1"/>
  <c r="AG12213" i="1"/>
  <c r="AG12214" i="1"/>
  <c r="AG12215" i="1"/>
  <c r="AG12216" i="1"/>
  <c r="AG12217" i="1"/>
  <c r="AG12218" i="1"/>
  <c r="AG12219" i="1"/>
  <c r="AG12220" i="1"/>
  <c r="AG12221" i="1"/>
  <c r="AG12222" i="1"/>
  <c r="AG12223" i="1"/>
  <c r="AG12224" i="1"/>
  <c r="AG12225" i="1"/>
  <c r="AG12226" i="1"/>
  <c r="AG12227" i="1"/>
  <c r="AG12228" i="1"/>
  <c r="AG12229" i="1"/>
  <c r="AG12230" i="1"/>
  <c r="AG12231" i="1"/>
  <c r="AG12232" i="1"/>
  <c r="AG12233" i="1"/>
  <c r="AG12234" i="1"/>
  <c r="AG12235" i="1"/>
  <c r="AG12236" i="1"/>
  <c r="AG12237" i="1"/>
  <c r="AG12238" i="1"/>
  <c r="AG12239" i="1"/>
  <c r="AG12240" i="1"/>
  <c r="AG12241" i="1"/>
  <c r="AG12242" i="1"/>
  <c r="AG12243" i="1"/>
  <c r="AG12244" i="1"/>
  <c r="AG12245" i="1"/>
  <c r="AG12246" i="1"/>
  <c r="AG12247" i="1"/>
  <c r="AG12248" i="1"/>
  <c r="AG12249" i="1"/>
  <c r="AG12250" i="1"/>
  <c r="AG12251" i="1"/>
  <c r="AG12252" i="1"/>
  <c r="AG12253" i="1"/>
  <c r="AG12254" i="1"/>
  <c r="AG12255" i="1"/>
  <c r="AG12256" i="1"/>
  <c r="AG12257" i="1"/>
  <c r="AG12258" i="1"/>
  <c r="AG12259" i="1"/>
  <c r="AG12260" i="1"/>
  <c r="AG12261" i="1"/>
  <c r="AG12262" i="1"/>
  <c r="AG12263" i="1"/>
  <c r="AG12264" i="1"/>
  <c r="AG12265" i="1"/>
  <c r="AG12266" i="1"/>
  <c r="AG12267" i="1"/>
  <c r="AG12268" i="1"/>
  <c r="AG12269" i="1"/>
  <c r="AG12270" i="1"/>
  <c r="AG12271" i="1"/>
  <c r="AG12272" i="1"/>
  <c r="AG12273" i="1"/>
  <c r="AG12274" i="1"/>
  <c r="AG12275" i="1"/>
  <c r="AG12276" i="1"/>
  <c r="AG12277" i="1"/>
  <c r="AG12278" i="1"/>
  <c r="AG12279" i="1"/>
  <c r="AG12280" i="1"/>
  <c r="AG12281" i="1"/>
  <c r="AG12282" i="1"/>
  <c r="AG12283" i="1"/>
  <c r="AG12284" i="1"/>
  <c r="AG12285" i="1"/>
  <c r="AG12286" i="1"/>
  <c r="AG12287" i="1"/>
  <c r="AG12288" i="1"/>
  <c r="AG12289" i="1"/>
  <c r="AG12290" i="1"/>
  <c r="AG12291" i="1"/>
  <c r="AG12292" i="1"/>
  <c r="AG12293" i="1"/>
  <c r="AG12294" i="1"/>
  <c r="AG12295" i="1"/>
  <c r="AG12296" i="1"/>
  <c r="AG12297" i="1"/>
  <c r="AG12298" i="1"/>
  <c r="AG12299" i="1"/>
  <c r="AG12300" i="1"/>
  <c r="AG12301" i="1"/>
  <c r="AG12302" i="1"/>
  <c r="AG12303" i="1"/>
  <c r="AG12304" i="1"/>
  <c r="AG12305" i="1"/>
  <c r="AG12306" i="1"/>
  <c r="AG12307" i="1"/>
  <c r="AG12308" i="1"/>
  <c r="AG12309" i="1"/>
  <c r="AG12310" i="1"/>
  <c r="AG12311" i="1"/>
  <c r="AG12312" i="1"/>
  <c r="AG12313" i="1"/>
  <c r="AG12314" i="1"/>
  <c r="AG12315" i="1"/>
  <c r="AG12316" i="1"/>
  <c r="AG12317" i="1"/>
  <c r="AG12318" i="1"/>
  <c r="AG12319" i="1"/>
  <c r="AG12320" i="1"/>
  <c r="AG12321" i="1"/>
  <c r="AG12322" i="1"/>
  <c r="AG12323" i="1"/>
  <c r="AG12324" i="1"/>
  <c r="AG12325" i="1"/>
  <c r="AG12326" i="1"/>
  <c r="AG12327" i="1"/>
  <c r="AG12328" i="1"/>
  <c r="AG12329" i="1"/>
  <c r="AG12330" i="1"/>
  <c r="AG12331" i="1"/>
  <c r="AG12332" i="1"/>
  <c r="AG12333" i="1"/>
  <c r="AG12334" i="1"/>
  <c r="AG12335" i="1"/>
  <c r="AG12336" i="1"/>
  <c r="AG12337" i="1"/>
  <c r="AG12338" i="1"/>
  <c r="AG12339" i="1"/>
  <c r="AG12340" i="1"/>
  <c r="AG12341" i="1"/>
  <c r="AG12342" i="1"/>
  <c r="AG12343" i="1"/>
  <c r="AG12344" i="1"/>
  <c r="AG12345" i="1"/>
  <c r="AG12346" i="1"/>
  <c r="AG12347" i="1"/>
  <c r="AG12348" i="1"/>
  <c r="AG12349" i="1"/>
  <c r="AG12350" i="1"/>
  <c r="AG12351" i="1"/>
  <c r="AG12352" i="1"/>
  <c r="AG12353" i="1"/>
  <c r="AG12354" i="1"/>
  <c r="AG12355" i="1"/>
  <c r="AG12356" i="1"/>
  <c r="AG12357" i="1"/>
  <c r="AG12358" i="1"/>
  <c r="AG12359" i="1"/>
  <c r="AG12360" i="1"/>
  <c r="AG12361" i="1"/>
  <c r="AG12362" i="1"/>
  <c r="AG12363" i="1"/>
  <c r="AG12364" i="1"/>
  <c r="AG12365" i="1"/>
  <c r="AG12366" i="1"/>
  <c r="AG12367" i="1"/>
  <c r="AG12368" i="1"/>
  <c r="AG12369" i="1"/>
  <c r="AG12370" i="1"/>
  <c r="AG12371" i="1"/>
  <c r="AG12372" i="1"/>
  <c r="AG12373" i="1"/>
  <c r="AG12374" i="1"/>
  <c r="AG12375" i="1"/>
  <c r="AG12376" i="1"/>
  <c r="AG12377" i="1"/>
  <c r="AG12378" i="1"/>
  <c r="AG12379" i="1"/>
  <c r="AG12380" i="1"/>
  <c r="AG12381" i="1"/>
  <c r="AG12382" i="1"/>
  <c r="AG12383" i="1"/>
  <c r="AG12384" i="1"/>
  <c r="AG12385" i="1"/>
  <c r="AG12386" i="1"/>
  <c r="AG12387" i="1"/>
  <c r="AG12388" i="1"/>
  <c r="AG12389" i="1"/>
  <c r="AG12390" i="1"/>
  <c r="AG12391" i="1"/>
  <c r="AG12392" i="1"/>
  <c r="AG12393" i="1"/>
  <c r="AG12394" i="1"/>
  <c r="AG12395" i="1"/>
  <c r="AG12396" i="1"/>
  <c r="AG12397" i="1"/>
  <c r="AG12398" i="1"/>
  <c r="AG12399" i="1"/>
  <c r="AG12400" i="1"/>
  <c r="AG12401" i="1"/>
  <c r="AG12402" i="1"/>
  <c r="AG12403" i="1"/>
  <c r="AG12404" i="1"/>
  <c r="AG12405" i="1"/>
  <c r="AG12406" i="1"/>
  <c r="AG12407" i="1"/>
  <c r="AG12408" i="1"/>
  <c r="AG12409" i="1"/>
  <c r="AG12410" i="1"/>
  <c r="AG12411" i="1"/>
  <c r="AG12412" i="1"/>
  <c r="AG12413" i="1"/>
  <c r="AG12414" i="1"/>
  <c r="AG12415" i="1"/>
  <c r="AG12416" i="1"/>
  <c r="AG12417" i="1"/>
  <c r="AG12418" i="1"/>
  <c r="AG12419" i="1"/>
  <c r="AG12420" i="1"/>
  <c r="AG12421" i="1"/>
  <c r="AG12422" i="1"/>
  <c r="AG12423" i="1"/>
  <c r="AG12424" i="1"/>
  <c r="AG12425" i="1"/>
  <c r="AG12426" i="1"/>
  <c r="AG12427" i="1"/>
  <c r="AG12428" i="1"/>
  <c r="AG12429" i="1"/>
  <c r="AG12430" i="1"/>
  <c r="AG12431" i="1"/>
  <c r="AG12432" i="1"/>
  <c r="AG12433" i="1"/>
  <c r="AG12434" i="1"/>
  <c r="AG12435" i="1"/>
  <c r="AG12436" i="1"/>
  <c r="AG12437" i="1"/>
  <c r="AG12438" i="1"/>
  <c r="AG12439" i="1"/>
  <c r="AG12440" i="1"/>
  <c r="AG12441" i="1"/>
  <c r="AG12442" i="1"/>
  <c r="AG12443" i="1"/>
  <c r="AG12444" i="1"/>
  <c r="AG12445" i="1"/>
  <c r="AG12446" i="1"/>
  <c r="AG12447" i="1"/>
  <c r="AG12448" i="1"/>
  <c r="AG12449" i="1"/>
  <c r="AG12450" i="1"/>
  <c r="AG12451" i="1"/>
  <c r="AG12452" i="1"/>
  <c r="AG12453" i="1"/>
  <c r="AG12454" i="1"/>
  <c r="AG12455" i="1"/>
  <c r="AG12456" i="1"/>
  <c r="AG12457" i="1"/>
  <c r="AG12458" i="1"/>
  <c r="AG12459" i="1"/>
  <c r="AG12460" i="1"/>
  <c r="AG12461" i="1"/>
  <c r="AG12462" i="1"/>
  <c r="AG12463" i="1"/>
  <c r="AG12464" i="1"/>
  <c r="AG12465" i="1"/>
  <c r="AG12466" i="1"/>
  <c r="AG12467" i="1"/>
  <c r="AG12468" i="1"/>
  <c r="AG12469" i="1"/>
  <c r="AG12470" i="1"/>
  <c r="AG12471" i="1"/>
  <c r="AG12472" i="1"/>
  <c r="AG12473" i="1"/>
  <c r="AG12474" i="1"/>
  <c r="AG12475" i="1"/>
  <c r="AG12476" i="1"/>
  <c r="AG12477" i="1"/>
  <c r="AG12478" i="1"/>
  <c r="AG12479" i="1"/>
  <c r="AG12480" i="1"/>
  <c r="AG12481" i="1"/>
  <c r="AG12482" i="1"/>
  <c r="AG12483" i="1"/>
  <c r="AG12484" i="1"/>
  <c r="AG12485" i="1"/>
  <c r="AG12486" i="1"/>
  <c r="AG12487" i="1"/>
  <c r="AG12488" i="1"/>
  <c r="AG12489" i="1"/>
  <c r="AG12490" i="1"/>
  <c r="AG12491" i="1"/>
  <c r="AG12492" i="1"/>
  <c r="AG12493" i="1"/>
  <c r="AG12494" i="1"/>
  <c r="AG12495" i="1"/>
  <c r="AG12496" i="1"/>
  <c r="AG12497" i="1"/>
  <c r="AG12498" i="1"/>
  <c r="AG12499" i="1"/>
  <c r="AG12500" i="1"/>
  <c r="AG12501" i="1"/>
  <c r="AG12502" i="1"/>
  <c r="AG12503" i="1"/>
  <c r="AG12504" i="1"/>
  <c r="AG12505" i="1"/>
  <c r="AG12506" i="1"/>
  <c r="AG12507" i="1"/>
  <c r="AG12508" i="1"/>
  <c r="AG12509" i="1"/>
  <c r="AG12510" i="1"/>
  <c r="AG12511" i="1"/>
  <c r="AG12512" i="1"/>
  <c r="AG12513" i="1"/>
  <c r="AG12514" i="1"/>
  <c r="AG12515" i="1"/>
  <c r="AG12516" i="1"/>
  <c r="AG12517" i="1"/>
  <c r="AG12518" i="1"/>
  <c r="AG12519" i="1"/>
  <c r="AG12520" i="1"/>
  <c r="AG12521" i="1"/>
  <c r="AG12522" i="1"/>
  <c r="AG12523" i="1"/>
  <c r="AG12524" i="1"/>
  <c r="AG12525" i="1"/>
  <c r="AG12526" i="1"/>
  <c r="AG12527" i="1"/>
  <c r="AG12528" i="1"/>
  <c r="AG12529" i="1"/>
  <c r="AG12530" i="1"/>
  <c r="AG12531" i="1"/>
  <c r="AG12532" i="1"/>
  <c r="AG12533" i="1"/>
  <c r="AG12534" i="1"/>
  <c r="AG12535" i="1"/>
  <c r="AG12536" i="1"/>
  <c r="AG12537" i="1"/>
  <c r="AG12538" i="1"/>
  <c r="AG12539" i="1"/>
  <c r="AG12540" i="1"/>
  <c r="AG12541" i="1"/>
  <c r="AG12542" i="1"/>
  <c r="AG12543" i="1"/>
  <c r="AG12544" i="1"/>
  <c r="AG12545" i="1"/>
  <c r="AG12546" i="1"/>
  <c r="AG12547" i="1"/>
  <c r="AG12548" i="1"/>
  <c r="AG12549" i="1"/>
  <c r="AG12550" i="1"/>
  <c r="AG12551" i="1"/>
  <c r="AG12552" i="1"/>
  <c r="AG12553" i="1"/>
  <c r="AG12554" i="1"/>
  <c r="AG12555" i="1"/>
  <c r="AG12556" i="1"/>
  <c r="AG12557" i="1"/>
  <c r="AG12558" i="1"/>
  <c r="AG12559" i="1"/>
  <c r="AG12560" i="1"/>
  <c r="AG12561" i="1"/>
  <c r="AG12562" i="1"/>
  <c r="AG12563" i="1"/>
  <c r="AG12564" i="1"/>
  <c r="AG12565" i="1"/>
  <c r="AG12566" i="1"/>
  <c r="AG12567" i="1"/>
  <c r="AG12568" i="1"/>
  <c r="AG12569" i="1"/>
  <c r="AG12570" i="1"/>
  <c r="AG12571" i="1"/>
  <c r="AG12572" i="1"/>
  <c r="AG12573" i="1"/>
  <c r="AG12574" i="1"/>
  <c r="AG12575" i="1"/>
  <c r="AG12576" i="1"/>
  <c r="AG12577" i="1"/>
  <c r="AG12578" i="1"/>
  <c r="AG12579" i="1"/>
  <c r="AG12580" i="1"/>
  <c r="AG12581" i="1"/>
  <c r="AG12582" i="1"/>
  <c r="AG12583" i="1"/>
  <c r="AG12584" i="1"/>
  <c r="AG12585" i="1"/>
  <c r="AG12586" i="1"/>
  <c r="AG12587" i="1"/>
  <c r="AG12588" i="1"/>
  <c r="AG12589" i="1"/>
  <c r="AG12590" i="1"/>
  <c r="AG12591" i="1"/>
  <c r="AG12592" i="1"/>
  <c r="AG12593" i="1"/>
  <c r="AG12594" i="1"/>
  <c r="AG12595" i="1"/>
  <c r="AG12596" i="1"/>
  <c r="AG12597" i="1"/>
  <c r="AG12598" i="1"/>
  <c r="AG12599" i="1"/>
  <c r="AG12600" i="1"/>
  <c r="AG12601" i="1"/>
  <c r="AG12602" i="1"/>
  <c r="AG12603" i="1"/>
  <c r="AG12604" i="1"/>
  <c r="AG12605" i="1"/>
  <c r="AG12606" i="1"/>
  <c r="AG12607" i="1"/>
  <c r="AG12608" i="1"/>
  <c r="AG12609" i="1"/>
  <c r="AG12610" i="1"/>
  <c r="AG12611" i="1"/>
  <c r="AG12612" i="1"/>
  <c r="AG12613" i="1"/>
  <c r="AG12614" i="1"/>
  <c r="AG12615" i="1"/>
  <c r="AG12616" i="1"/>
  <c r="AG12617" i="1"/>
  <c r="AG12618" i="1"/>
  <c r="AG12619" i="1"/>
  <c r="AG12620" i="1"/>
  <c r="AG12621" i="1"/>
  <c r="AG12622" i="1"/>
  <c r="AG12623" i="1"/>
  <c r="AG12624" i="1"/>
  <c r="AG12625" i="1"/>
  <c r="AG12626" i="1"/>
  <c r="AG12627" i="1"/>
  <c r="AG12628" i="1"/>
  <c r="AG12629" i="1"/>
  <c r="AG12630" i="1"/>
  <c r="AG12631" i="1"/>
  <c r="AG12632" i="1"/>
  <c r="AG12633" i="1"/>
  <c r="AG12634" i="1"/>
  <c r="AG12635" i="1"/>
  <c r="AG12636" i="1"/>
  <c r="AG12637" i="1"/>
  <c r="AG12638" i="1"/>
  <c r="AG12639" i="1"/>
  <c r="AG12640" i="1"/>
  <c r="AG12641" i="1"/>
  <c r="AG12642" i="1"/>
  <c r="AG12643" i="1"/>
  <c r="AG12644" i="1"/>
  <c r="AG12645" i="1"/>
  <c r="AG12646" i="1"/>
  <c r="AG12647" i="1"/>
  <c r="AG12648" i="1"/>
  <c r="AG12649" i="1"/>
  <c r="AG12650" i="1"/>
  <c r="AG12651" i="1"/>
  <c r="AG12652" i="1"/>
  <c r="AG12653" i="1"/>
  <c r="AG12654" i="1"/>
  <c r="AG12655" i="1"/>
  <c r="AG12656" i="1"/>
  <c r="AG12657" i="1"/>
  <c r="AG12658" i="1"/>
  <c r="AG12659" i="1"/>
  <c r="AG12660" i="1"/>
  <c r="AG12661" i="1"/>
  <c r="AG12662" i="1"/>
  <c r="AG12663" i="1"/>
  <c r="AG12664" i="1"/>
  <c r="AG12665" i="1"/>
  <c r="AG12666" i="1"/>
  <c r="AG12667" i="1"/>
  <c r="AG12668" i="1"/>
  <c r="AG12669" i="1"/>
  <c r="AG12670" i="1"/>
  <c r="AG12671" i="1"/>
  <c r="AG12672" i="1"/>
  <c r="AG12673" i="1"/>
  <c r="AG12674" i="1"/>
  <c r="AG12675" i="1"/>
  <c r="AG12676" i="1"/>
  <c r="AG12677" i="1"/>
  <c r="AG12678" i="1"/>
  <c r="AG12679" i="1"/>
  <c r="AG12680" i="1"/>
  <c r="AG12681" i="1"/>
  <c r="AG12682" i="1"/>
  <c r="AG12683" i="1"/>
  <c r="AG12684" i="1"/>
  <c r="AG12685" i="1"/>
  <c r="AG12686" i="1"/>
  <c r="AG12687" i="1"/>
  <c r="AG12688" i="1"/>
  <c r="AG12689" i="1"/>
  <c r="AG12690" i="1"/>
  <c r="AG12691" i="1"/>
  <c r="AG12692" i="1"/>
  <c r="AG12693" i="1"/>
  <c r="AG12694" i="1"/>
  <c r="AG12695" i="1"/>
  <c r="AG12696" i="1"/>
  <c r="AG12697" i="1"/>
  <c r="AG12698" i="1"/>
  <c r="AG12699" i="1"/>
  <c r="AG12700" i="1"/>
  <c r="AG12701" i="1"/>
  <c r="AG12702" i="1"/>
  <c r="AG12703" i="1"/>
  <c r="AG12704" i="1"/>
  <c r="AG12705" i="1"/>
  <c r="AG12706" i="1"/>
  <c r="AG12707" i="1"/>
  <c r="AG12708" i="1"/>
  <c r="AG12709" i="1"/>
  <c r="AG12710" i="1"/>
  <c r="AG12711" i="1"/>
  <c r="AG12712" i="1"/>
  <c r="AG12713" i="1"/>
  <c r="AG12714" i="1"/>
  <c r="AG12715" i="1"/>
  <c r="AG12716" i="1"/>
  <c r="AG12717" i="1"/>
  <c r="AG12718" i="1"/>
  <c r="AG12719" i="1"/>
  <c r="AG12720" i="1"/>
  <c r="AG12721" i="1"/>
  <c r="AG12722" i="1"/>
  <c r="AG12723" i="1"/>
  <c r="AG12724" i="1"/>
  <c r="AG12725" i="1"/>
  <c r="AG12726" i="1"/>
  <c r="AG12727" i="1"/>
  <c r="AG12728" i="1"/>
  <c r="AG12729" i="1"/>
  <c r="AG12730" i="1"/>
  <c r="AG12731" i="1"/>
  <c r="AG12732" i="1"/>
  <c r="AG12733" i="1"/>
  <c r="AG12734" i="1"/>
  <c r="AG12735" i="1"/>
  <c r="AG12736" i="1"/>
  <c r="AG12737" i="1"/>
  <c r="AG12738" i="1"/>
  <c r="AG12739" i="1"/>
  <c r="AG12740" i="1"/>
  <c r="AG12741" i="1"/>
  <c r="AG12742" i="1"/>
  <c r="AG12743" i="1"/>
  <c r="AG12744" i="1"/>
  <c r="AG12745" i="1"/>
  <c r="AG12746" i="1"/>
  <c r="AG12747" i="1"/>
  <c r="AG12748" i="1"/>
  <c r="AG12749" i="1"/>
  <c r="AG12750" i="1"/>
  <c r="AG12751" i="1"/>
  <c r="AG12752" i="1"/>
  <c r="AG12753" i="1"/>
  <c r="AG12754" i="1"/>
  <c r="AG12755" i="1"/>
  <c r="AG12756" i="1"/>
  <c r="AG12757" i="1"/>
  <c r="AG12758" i="1"/>
  <c r="AG12759" i="1"/>
  <c r="AG12760" i="1"/>
  <c r="AG12761" i="1"/>
  <c r="AG12762" i="1"/>
  <c r="AG12763" i="1"/>
  <c r="AG12764" i="1"/>
  <c r="AG12765" i="1"/>
  <c r="AG12766" i="1"/>
  <c r="AG12767" i="1"/>
  <c r="AG12768" i="1"/>
  <c r="AG12769" i="1"/>
  <c r="AG12770" i="1"/>
  <c r="AG12771" i="1"/>
  <c r="AG12772" i="1"/>
  <c r="AG12773" i="1"/>
  <c r="AG12774" i="1"/>
  <c r="AG12775" i="1"/>
  <c r="AG12776" i="1"/>
  <c r="AG12777" i="1"/>
  <c r="AG12778" i="1"/>
  <c r="AG12779" i="1"/>
  <c r="AG12780" i="1"/>
  <c r="AG12781" i="1"/>
  <c r="AG12782" i="1"/>
  <c r="AG12783" i="1"/>
  <c r="AG12784" i="1"/>
  <c r="AG12785" i="1"/>
  <c r="AG12786" i="1"/>
  <c r="AG12787" i="1"/>
  <c r="AG12788" i="1"/>
  <c r="AG12789" i="1"/>
  <c r="AG12790" i="1"/>
  <c r="AG12791" i="1"/>
  <c r="AG12792" i="1"/>
  <c r="AG12793" i="1"/>
  <c r="AG12794" i="1"/>
  <c r="AG12795" i="1"/>
  <c r="AG12796" i="1"/>
  <c r="AG12797" i="1"/>
  <c r="AG12798" i="1"/>
  <c r="AG12799" i="1"/>
  <c r="AG12800" i="1"/>
  <c r="AG12801" i="1"/>
  <c r="AG12802" i="1"/>
  <c r="AG12803" i="1"/>
  <c r="AG12804" i="1"/>
  <c r="AG12805" i="1"/>
  <c r="AG12806" i="1"/>
  <c r="AG12807" i="1"/>
  <c r="AG12808" i="1"/>
  <c r="AG12809" i="1"/>
  <c r="AG12810" i="1"/>
  <c r="AG12811" i="1"/>
  <c r="AG12812" i="1"/>
  <c r="AG12813" i="1"/>
  <c r="AG12814" i="1"/>
  <c r="AG12815" i="1"/>
  <c r="AG12816" i="1"/>
  <c r="AG12817" i="1"/>
  <c r="AG12818" i="1"/>
  <c r="AG12819" i="1"/>
  <c r="AG12820" i="1"/>
  <c r="AG12821" i="1"/>
  <c r="AG12822" i="1"/>
  <c r="AG12823" i="1"/>
  <c r="AG12824" i="1"/>
  <c r="AG12825" i="1"/>
  <c r="AG12826" i="1"/>
  <c r="AG12827" i="1"/>
  <c r="AG12828" i="1"/>
  <c r="AG12829" i="1"/>
  <c r="AG12830" i="1"/>
  <c r="AG12831" i="1"/>
  <c r="AG12832" i="1"/>
  <c r="AG12833" i="1"/>
  <c r="AG12834" i="1"/>
  <c r="AG12835" i="1"/>
  <c r="AG12836" i="1"/>
  <c r="AG12837" i="1"/>
  <c r="AG12838" i="1"/>
  <c r="AG12839" i="1"/>
  <c r="AG12840" i="1"/>
  <c r="AG12841" i="1"/>
  <c r="AG12842" i="1"/>
  <c r="AG12843" i="1"/>
  <c r="AG12844" i="1"/>
  <c r="AG12845" i="1"/>
  <c r="AG12846" i="1"/>
  <c r="AG12847" i="1"/>
  <c r="AG12848" i="1"/>
  <c r="AG12849" i="1"/>
  <c r="AG12850" i="1"/>
  <c r="AG12851" i="1"/>
  <c r="AG12852" i="1"/>
  <c r="AG12853" i="1"/>
  <c r="AG12854" i="1"/>
  <c r="AG12855" i="1"/>
  <c r="AG12856" i="1"/>
  <c r="AG12857" i="1"/>
  <c r="AG12858" i="1"/>
  <c r="AG12859" i="1"/>
  <c r="AG12860" i="1"/>
  <c r="AG12861" i="1"/>
  <c r="AG12862" i="1"/>
  <c r="AG12863" i="1"/>
  <c r="AG12864" i="1"/>
  <c r="AG12865" i="1"/>
  <c r="AG12866" i="1"/>
  <c r="AG12867" i="1"/>
  <c r="AG12868" i="1"/>
  <c r="AG12869" i="1"/>
  <c r="AG12870" i="1"/>
  <c r="AG12871" i="1"/>
  <c r="AG12872" i="1"/>
  <c r="AG12873" i="1"/>
  <c r="AG12874" i="1"/>
  <c r="AG12875" i="1"/>
  <c r="AG12876" i="1"/>
  <c r="AG12877" i="1"/>
  <c r="AG12878" i="1"/>
  <c r="AG12879" i="1"/>
  <c r="AG12880" i="1"/>
  <c r="AG12881" i="1"/>
  <c r="AG12882" i="1"/>
  <c r="AG12883" i="1"/>
  <c r="AG12884" i="1"/>
  <c r="AG12885" i="1"/>
  <c r="AG12886" i="1"/>
  <c r="AG12887" i="1"/>
  <c r="AG12888" i="1"/>
  <c r="AG12889" i="1"/>
  <c r="AG12890" i="1"/>
  <c r="AG12891" i="1"/>
  <c r="AG12892" i="1"/>
  <c r="AG12893" i="1"/>
  <c r="AG12894" i="1"/>
  <c r="AG12895" i="1"/>
  <c r="AG12896" i="1"/>
  <c r="AG12897" i="1"/>
  <c r="AG12898" i="1"/>
  <c r="AG12899" i="1"/>
  <c r="AG12900" i="1"/>
  <c r="AG12901" i="1"/>
  <c r="AG12902" i="1"/>
  <c r="AG12903" i="1"/>
  <c r="AG12904" i="1"/>
  <c r="AG12905" i="1"/>
  <c r="AG12906" i="1"/>
  <c r="AG12907" i="1"/>
  <c r="AG12908" i="1"/>
  <c r="AG12909" i="1"/>
  <c r="AG12910" i="1"/>
  <c r="AG12911" i="1"/>
  <c r="AG12912" i="1"/>
  <c r="AG12913" i="1"/>
  <c r="AG12914" i="1"/>
  <c r="AG12915" i="1"/>
  <c r="AG12916" i="1"/>
  <c r="AG12917" i="1"/>
  <c r="AG12918" i="1"/>
  <c r="AG12919" i="1"/>
  <c r="AG12920" i="1"/>
  <c r="AG12921" i="1"/>
  <c r="AG12922" i="1"/>
  <c r="AG12923" i="1"/>
  <c r="AG12924" i="1"/>
  <c r="AG12925" i="1"/>
  <c r="AG12926" i="1"/>
  <c r="AG12927" i="1"/>
  <c r="AG12928" i="1"/>
  <c r="AG12929" i="1"/>
  <c r="AG12930" i="1"/>
  <c r="AG12931" i="1"/>
  <c r="AG12932" i="1"/>
  <c r="AG12933" i="1"/>
  <c r="AG12934" i="1"/>
  <c r="AG12935" i="1"/>
  <c r="AG12936" i="1"/>
  <c r="AG12937" i="1"/>
  <c r="AG12938" i="1"/>
  <c r="AG12939" i="1"/>
  <c r="AG12940" i="1"/>
  <c r="AG12941" i="1"/>
  <c r="AG12942" i="1"/>
  <c r="AG12943" i="1"/>
  <c r="AG12944" i="1"/>
  <c r="AG12945" i="1"/>
  <c r="AG12946" i="1"/>
  <c r="AG12947" i="1"/>
  <c r="AG12948" i="1"/>
  <c r="AG12949" i="1"/>
  <c r="AG12950" i="1"/>
  <c r="AG12951" i="1"/>
  <c r="AG12952" i="1"/>
  <c r="AG12953" i="1"/>
  <c r="AG12954" i="1"/>
  <c r="AG12955" i="1"/>
  <c r="AG12956" i="1"/>
  <c r="AG12957" i="1"/>
  <c r="AG12958" i="1"/>
  <c r="AG12959" i="1"/>
  <c r="AG12960" i="1"/>
  <c r="AG12961" i="1"/>
  <c r="AG12962" i="1"/>
  <c r="AG12963" i="1"/>
  <c r="AG12964" i="1"/>
  <c r="AG12965" i="1"/>
  <c r="AG12966" i="1"/>
  <c r="AG12967" i="1"/>
  <c r="AG12968" i="1"/>
  <c r="AG12969" i="1"/>
  <c r="AG12970" i="1"/>
  <c r="AG12971" i="1"/>
  <c r="AG12972" i="1"/>
  <c r="AG12973" i="1"/>
  <c r="AG12974" i="1"/>
  <c r="AG12975" i="1"/>
  <c r="AG12976" i="1"/>
  <c r="AG12977" i="1"/>
  <c r="AG12978" i="1"/>
  <c r="AG12979" i="1"/>
  <c r="AG12980" i="1"/>
  <c r="AG12981" i="1"/>
  <c r="AG12982" i="1"/>
  <c r="AG12983" i="1"/>
  <c r="AG12984" i="1"/>
  <c r="AG12985" i="1"/>
  <c r="AG12986" i="1"/>
  <c r="AG12987" i="1"/>
  <c r="AG12988" i="1"/>
  <c r="AG12989" i="1"/>
  <c r="AG12990" i="1"/>
  <c r="AG12991" i="1"/>
  <c r="AG12992" i="1"/>
  <c r="AG12993" i="1"/>
  <c r="AG12994" i="1"/>
  <c r="AG12995" i="1"/>
  <c r="AG12996" i="1"/>
  <c r="AG12997" i="1"/>
  <c r="AG12998" i="1"/>
  <c r="AG12999" i="1"/>
  <c r="AG13000" i="1"/>
  <c r="AG13001" i="1"/>
  <c r="AG13002" i="1"/>
  <c r="AG13003" i="1"/>
  <c r="AG13004" i="1"/>
  <c r="AG13005" i="1"/>
  <c r="AG13006" i="1"/>
  <c r="AG13007" i="1"/>
  <c r="AG13008" i="1"/>
  <c r="AG13009" i="1"/>
  <c r="AG13010" i="1"/>
  <c r="AG13011" i="1"/>
  <c r="AG13012" i="1"/>
  <c r="AG13013" i="1"/>
  <c r="AG13014" i="1"/>
  <c r="AG13015" i="1"/>
  <c r="AG13016" i="1"/>
  <c r="AG13017" i="1"/>
  <c r="AG13018" i="1"/>
  <c r="AG13019" i="1"/>
  <c r="AG13020" i="1"/>
  <c r="AG13021" i="1"/>
  <c r="AG13022" i="1"/>
  <c r="AG13023" i="1"/>
  <c r="AG13024" i="1"/>
  <c r="AG13025" i="1"/>
  <c r="AG13026" i="1"/>
  <c r="AG13027" i="1"/>
  <c r="AG13028" i="1"/>
  <c r="AG13029" i="1"/>
  <c r="AG13030" i="1"/>
  <c r="AG13031" i="1"/>
  <c r="AG13032" i="1"/>
  <c r="AG13033" i="1"/>
  <c r="AG13034" i="1"/>
  <c r="AG13035" i="1"/>
  <c r="AG13036" i="1"/>
  <c r="AG13037" i="1"/>
  <c r="AG13038" i="1"/>
  <c r="AG13039" i="1"/>
  <c r="AG13040" i="1"/>
  <c r="AG13041" i="1"/>
  <c r="AG13042" i="1"/>
  <c r="AG13043" i="1"/>
  <c r="AG13044" i="1"/>
  <c r="AG13045" i="1"/>
  <c r="AG13046" i="1"/>
  <c r="AG13047" i="1"/>
  <c r="AG13048" i="1"/>
  <c r="AG13049" i="1"/>
  <c r="AG13050" i="1"/>
  <c r="AG13051" i="1"/>
  <c r="AG13052" i="1"/>
  <c r="AG13053" i="1"/>
  <c r="AG13054" i="1"/>
  <c r="AG13055" i="1"/>
  <c r="AG13056" i="1"/>
  <c r="AG13057" i="1"/>
  <c r="AG13058" i="1"/>
  <c r="AG13059" i="1"/>
  <c r="AG13060" i="1"/>
  <c r="AG13061" i="1"/>
  <c r="AG13062" i="1"/>
  <c r="AG13063" i="1"/>
  <c r="AG13064" i="1"/>
  <c r="AG13065" i="1"/>
  <c r="AG13066" i="1"/>
  <c r="AG13067" i="1"/>
  <c r="AG13068" i="1"/>
  <c r="AG13069" i="1"/>
  <c r="AG13070" i="1"/>
  <c r="AG13071" i="1"/>
  <c r="AG13072" i="1"/>
  <c r="AG13073" i="1"/>
  <c r="AG13074" i="1"/>
  <c r="AG13075" i="1"/>
  <c r="AG13076" i="1"/>
  <c r="AG13077" i="1"/>
  <c r="AG13078" i="1"/>
  <c r="AG13079" i="1"/>
  <c r="AG13080" i="1"/>
  <c r="AG13081" i="1"/>
  <c r="AG13082" i="1"/>
  <c r="AG13083" i="1"/>
  <c r="AG13084" i="1"/>
  <c r="AG13085" i="1"/>
  <c r="AG13086" i="1"/>
  <c r="AG13087" i="1"/>
  <c r="AG13088" i="1"/>
  <c r="AG13089" i="1"/>
  <c r="AG13090" i="1"/>
  <c r="AG13091" i="1"/>
  <c r="AG13092" i="1"/>
  <c r="AG13093" i="1"/>
  <c r="AG13094" i="1"/>
  <c r="AG13095" i="1"/>
  <c r="AG13096" i="1"/>
  <c r="AG13097" i="1"/>
  <c r="AG13098" i="1"/>
  <c r="AG13099" i="1"/>
  <c r="AG13100" i="1"/>
  <c r="AG13101" i="1"/>
  <c r="AG13102" i="1"/>
  <c r="AG13103" i="1"/>
  <c r="AG13104" i="1"/>
  <c r="AG13105" i="1"/>
  <c r="AG13106" i="1"/>
  <c r="AG13107" i="1"/>
  <c r="AG13108" i="1"/>
  <c r="AG13109" i="1"/>
  <c r="AG13110" i="1"/>
  <c r="AG13111" i="1"/>
  <c r="AG13112" i="1"/>
  <c r="AG13113" i="1"/>
  <c r="AG13114" i="1"/>
  <c r="AG13115" i="1"/>
  <c r="AG13116" i="1"/>
  <c r="AG13117" i="1"/>
  <c r="AG13118" i="1"/>
  <c r="AG13119" i="1"/>
  <c r="AG13120" i="1"/>
  <c r="AG13121" i="1"/>
  <c r="AG13122" i="1"/>
  <c r="AG13123" i="1"/>
  <c r="AG13124" i="1"/>
  <c r="AG13125" i="1"/>
  <c r="AG13126" i="1"/>
  <c r="AG13127" i="1"/>
  <c r="AG13128" i="1"/>
  <c r="AG13129" i="1"/>
  <c r="AG13130" i="1"/>
  <c r="AG13131" i="1"/>
  <c r="AG13132" i="1"/>
  <c r="AG13133" i="1"/>
  <c r="AG13134" i="1"/>
  <c r="AG13135" i="1"/>
  <c r="AG13136" i="1"/>
  <c r="AG13137" i="1"/>
  <c r="AG13138" i="1"/>
  <c r="AG13139" i="1"/>
  <c r="AG13140" i="1"/>
  <c r="AG13141" i="1"/>
  <c r="AG13142" i="1"/>
  <c r="AG13143" i="1"/>
  <c r="AG13144" i="1"/>
  <c r="AG13145" i="1"/>
  <c r="AG13146" i="1"/>
  <c r="AG13147" i="1"/>
  <c r="AG13148" i="1"/>
  <c r="AG13149" i="1"/>
  <c r="AG13150" i="1"/>
  <c r="AG13151" i="1"/>
  <c r="AG13152" i="1"/>
  <c r="AG13153" i="1"/>
  <c r="AG13154" i="1"/>
  <c r="AG13155" i="1"/>
  <c r="AG13156" i="1"/>
  <c r="AG13157" i="1"/>
  <c r="AG13158" i="1"/>
  <c r="AG13159" i="1"/>
  <c r="AG13160" i="1"/>
  <c r="AG13161" i="1"/>
  <c r="AG13162" i="1"/>
  <c r="AG13163" i="1"/>
  <c r="AG13164" i="1"/>
  <c r="AG13165" i="1"/>
  <c r="AG13166" i="1"/>
  <c r="AG13167" i="1"/>
  <c r="AG13168" i="1"/>
  <c r="AG13169" i="1"/>
  <c r="AG13170" i="1"/>
  <c r="AG13171" i="1"/>
  <c r="AG13172" i="1"/>
  <c r="AG13173" i="1"/>
  <c r="AG13174" i="1"/>
  <c r="AG13175" i="1"/>
  <c r="AG13176" i="1"/>
  <c r="AG13177" i="1"/>
  <c r="AG13178" i="1"/>
  <c r="AG13179" i="1"/>
  <c r="AG13180" i="1"/>
  <c r="AG13181" i="1"/>
  <c r="AG13182" i="1"/>
  <c r="AG13183" i="1"/>
  <c r="AG13184" i="1"/>
  <c r="AG13185" i="1"/>
  <c r="AG13186" i="1"/>
  <c r="AG13187" i="1"/>
  <c r="AG13188" i="1"/>
  <c r="AG13189" i="1"/>
  <c r="AG13190" i="1"/>
  <c r="AG13191" i="1"/>
  <c r="AG13192" i="1"/>
  <c r="AG13193" i="1"/>
  <c r="AG13194" i="1"/>
  <c r="AG13195" i="1"/>
  <c r="AG13196" i="1"/>
  <c r="AG13197" i="1"/>
  <c r="AG13198" i="1"/>
  <c r="AG13199" i="1"/>
  <c r="AG13200" i="1"/>
  <c r="AG13201" i="1"/>
  <c r="AG13202" i="1"/>
  <c r="AG13203" i="1"/>
  <c r="AG13204" i="1"/>
  <c r="AG13205" i="1"/>
  <c r="AG13206" i="1"/>
  <c r="AG13207" i="1"/>
  <c r="AG13208" i="1"/>
  <c r="AG13209" i="1"/>
  <c r="AG13210" i="1"/>
  <c r="AG13211" i="1"/>
  <c r="AG13212" i="1"/>
  <c r="AG13213" i="1"/>
  <c r="AG13214" i="1"/>
  <c r="AG13215" i="1"/>
  <c r="AG13216" i="1"/>
  <c r="AG13217" i="1"/>
  <c r="AG13218" i="1"/>
  <c r="AG13219" i="1"/>
  <c r="AG13220" i="1"/>
  <c r="AG13221" i="1"/>
  <c r="AG13222" i="1"/>
  <c r="AG13223" i="1"/>
  <c r="AG13224" i="1"/>
  <c r="AG13225" i="1"/>
  <c r="AG13226" i="1"/>
  <c r="AG13227" i="1"/>
  <c r="AG13228" i="1"/>
  <c r="AG13229" i="1"/>
  <c r="AG13230" i="1"/>
  <c r="AG13231" i="1"/>
  <c r="AG13232" i="1"/>
  <c r="AG13233" i="1"/>
  <c r="AG13234" i="1"/>
  <c r="AG13235" i="1"/>
  <c r="AG13236" i="1"/>
  <c r="AG13237" i="1"/>
  <c r="AG13238" i="1"/>
  <c r="AG13239" i="1"/>
  <c r="AG13240" i="1"/>
  <c r="AG13241" i="1"/>
  <c r="AG13242" i="1"/>
  <c r="AG13243" i="1"/>
  <c r="AG13244" i="1"/>
  <c r="AG13245" i="1"/>
  <c r="AG13246" i="1"/>
  <c r="AG13247" i="1"/>
  <c r="AG13248" i="1"/>
  <c r="AG13249" i="1"/>
  <c r="AG13250" i="1"/>
  <c r="AG13251" i="1"/>
  <c r="AG13252" i="1"/>
  <c r="AG13253" i="1"/>
  <c r="AG13254" i="1"/>
  <c r="AG13255" i="1"/>
  <c r="AG13256" i="1"/>
  <c r="AG13257" i="1"/>
  <c r="AG13258" i="1"/>
  <c r="AG13259" i="1"/>
  <c r="AG13260" i="1"/>
  <c r="AG13261" i="1"/>
  <c r="AG13262" i="1"/>
  <c r="AG13263" i="1"/>
  <c r="AG13264" i="1"/>
  <c r="AG13265" i="1"/>
  <c r="AG13266" i="1"/>
  <c r="AG13267" i="1"/>
  <c r="AG13268" i="1"/>
  <c r="AG13269" i="1"/>
  <c r="AG13270" i="1"/>
  <c r="AG13271" i="1"/>
  <c r="AG13272" i="1"/>
  <c r="AG13273" i="1"/>
  <c r="AG13274" i="1"/>
  <c r="AG13275" i="1"/>
  <c r="AG13276" i="1"/>
  <c r="AG13277" i="1"/>
  <c r="AG13278" i="1"/>
  <c r="AG13279" i="1"/>
  <c r="AG13280" i="1"/>
  <c r="AG13281" i="1"/>
  <c r="AG13282" i="1"/>
  <c r="AG13283" i="1"/>
  <c r="AG13284" i="1"/>
  <c r="AG13285" i="1"/>
  <c r="AG13286" i="1"/>
  <c r="AG13287" i="1"/>
  <c r="AG13288" i="1"/>
  <c r="AG13289" i="1"/>
  <c r="AG13290" i="1"/>
  <c r="AG13291" i="1"/>
  <c r="AG13292" i="1"/>
  <c r="AG13293" i="1"/>
  <c r="AG13294" i="1"/>
  <c r="AG13295" i="1"/>
  <c r="AG13296" i="1"/>
  <c r="AG13297" i="1"/>
  <c r="AG13298" i="1"/>
  <c r="AG13299" i="1"/>
  <c r="AG13300" i="1"/>
  <c r="AG13301" i="1"/>
  <c r="AG13302" i="1"/>
  <c r="AG13303" i="1"/>
  <c r="AG13304" i="1"/>
  <c r="AG13305" i="1"/>
  <c r="AG13306" i="1"/>
  <c r="AG13307" i="1"/>
  <c r="AG13308" i="1"/>
  <c r="AG13309" i="1"/>
  <c r="AG13310" i="1"/>
  <c r="AG13311" i="1"/>
  <c r="AG13312" i="1"/>
  <c r="AG13313" i="1"/>
  <c r="AG13314" i="1"/>
  <c r="AG13315" i="1"/>
  <c r="AG13316" i="1"/>
  <c r="AG13317" i="1"/>
  <c r="AG13318" i="1"/>
  <c r="AG13319" i="1"/>
  <c r="AG13320" i="1"/>
  <c r="AG13321" i="1"/>
  <c r="AG13322" i="1"/>
  <c r="AG13323" i="1"/>
  <c r="AG13324" i="1"/>
  <c r="AG13325" i="1"/>
  <c r="AG13326" i="1"/>
  <c r="AG13327" i="1"/>
  <c r="AG13328" i="1"/>
  <c r="AG13329" i="1"/>
  <c r="AG13330" i="1"/>
  <c r="AG13331" i="1"/>
  <c r="AG13332" i="1"/>
  <c r="AG13333" i="1"/>
  <c r="AG13334" i="1"/>
  <c r="AG13335" i="1"/>
  <c r="AG13336" i="1"/>
  <c r="AG13337" i="1"/>
  <c r="AG13338" i="1"/>
  <c r="AG13339" i="1"/>
  <c r="AG13340" i="1"/>
  <c r="AG13341" i="1"/>
  <c r="AG13342" i="1"/>
  <c r="AG13343" i="1"/>
  <c r="AG13344" i="1"/>
  <c r="AG13345" i="1"/>
  <c r="AG13346" i="1"/>
  <c r="AG13347" i="1"/>
  <c r="AG13348" i="1"/>
  <c r="AG13349" i="1"/>
  <c r="AG13350" i="1"/>
  <c r="AG13351" i="1"/>
  <c r="AG13352" i="1"/>
  <c r="AG13353" i="1"/>
  <c r="AG13354" i="1"/>
  <c r="AG13355" i="1"/>
  <c r="AG13356" i="1"/>
  <c r="AG13357" i="1"/>
  <c r="AG13358" i="1"/>
  <c r="AG13359" i="1"/>
  <c r="AG13360" i="1"/>
  <c r="AG13361" i="1"/>
  <c r="AG13362" i="1"/>
  <c r="AG13363" i="1"/>
  <c r="AG13364" i="1"/>
  <c r="AG13365" i="1"/>
  <c r="AG13366" i="1"/>
  <c r="AG13367" i="1"/>
  <c r="AG13368" i="1"/>
  <c r="AG13369" i="1"/>
  <c r="AG13370" i="1"/>
  <c r="AG13371" i="1"/>
  <c r="AG13372" i="1"/>
  <c r="AG13373" i="1"/>
  <c r="AG13374" i="1"/>
  <c r="AG13375" i="1"/>
  <c r="AG13376" i="1"/>
  <c r="AG13377" i="1"/>
  <c r="AG13378" i="1"/>
  <c r="AG13379" i="1"/>
  <c r="AG13380" i="1"/>
  <c r="AG13381" i="1"/>
  <c r="AG13382" i="1"/>
  <c r="AG13383" i="1"/>
  <c r="AG13384" i="1"/>
  <c r="AG13385" i="1"/>
  <c r="AG13386" i="1"/>
  <c r="AG13387" i="1"/>
  <c r="AG13388" i="1"/>
  <c r="AG13389" i="1"/>
  <c r="AG13390" i="1"/>
  <c r="AG13391" i="1"/>
  <c r="AG13392" i="1"/>
  <c r="AG13393" i="1"/>
  <c r="AG13394" i="1"/>
  <c r="AG13395" i="1"/>
  <c r="AG13396" i="1"/>
  <c r="AG13397" i="1"/>
  <c r="AG13398" i="1"/>
  <c r="AG13399" i="1"/>
  <c r="AG13400" i="1"/>
  <c r="AG13401" i="1"/>
  <c r="AG13402" i="1"/>
  <c r="AG13403" i="1"/>
  <c r="AG13404" i="1"/>
  <c r="AG13405" i="1"/>
  <c r="AG13406" i="1"/>
  <c r="AG13407" i="1"/>
  <c r="AG13408" i="1"/>
  <c r="AG13409" i="1"/>
  <c r="AG13410" i="1"/>
  <c r="AG13411" i="1"/>
  <c r="AG13412" i="1"/>
  <c r="AG13413" i="1"/>
  <c r="AG13414" i="1"/>
  <c r="AG13415" i="1"/>
  <c r="AG13416" i="1"/>
  <c r="AG13417" i="1"/>
  <c r="AG13418" i="1"/>
  <c r="AG13419" i="1"/>
  <c r="AG13420" i="1"/>
  <c r="AG13421" i="1"/>
  <c r="AG13422" i="1"/>
  <c r="AG13423" i="1"/>
  <c r="AG13424" i="1"/>
  <c r="AG13425" i="1"/>
  <c r="AG13426" i="1"/>
  <c r="AG13427" i="1"/>
  <c r="AG13428" i="1"/>
  <c r="AG13429" i="1"/>
  <c r="AG13430" i="1"/>
  <c r="AG13431" i="1"/>
  <c r="AG13432" i="1"/>
  <c r="AG13433" i="1"/>
  <c r="AG13434" i="1"/>
  <c r="AG13435" i="1"/>
  <c r="AG13436" i="1"/>
  <c r="AG13437" i="1"/>
  <c r="AG13438" i="1"/>
  <c r="AG13439" i="1"/>
  <c r="AG13440" i="1"/>
  <c r="AG13441" i="1"/>
  <c r="AG13442" i="1"/>
  <c r="AG13443" i="1"/>
  <c r="AG13444" i="1"/>
  <c r="AG13445" i="1"/>
  <c r="AG13446" i="1"/>
  <c r="AG13447" i="1"/>
  <c r="AG13448" i="1"/>
  <c r="AG13449" i="1"/>
  <c r="AG13450" i="1"/>
  <c r="AG13451" i="1"/>
  <c r="AG13452" i="1"/>
  <c r="AG13453" i="1"/>
  <c r="AG13454" i="1"/>
  <c r="AG13455" i="1"/>
  <c r="AG13456" i="1"/>
  <c r="AG13457" i="1"/>
  <c r="AG13458" i="1"/>
  <c r="AG13459" i="1"/>
  <c r="AG13460" i="1"/>
  <c r="AG13461" i="1"/>
  <c r="AG13462" i="1"/>
  <c r="AG13463" i="1"/>
  <c r="AG13464" i="1"/>
  <c r="AG13465" i="1"/>
  <c r="AG13466" i="1"/>
  <c r="AG13467" i="1"/>
  <c r="AG13468" i="1"/>
  <c r="AG13469" i="1"/>
  <c r="AG13470" i="1"/>
  <c r="AG13471" i="1"/>
  <c r="AG13472" i="1"/>
  <c r="AG13473" i="1"/>
  <c r="AG13474" i="1"/>
  <c r="AG13475" i="1"/>
  <c r="AG13476" i="1"/>
  <c r="AG13477" i="1"/>
  <c r="AG13478" i="1"/>
  <c r="AG13479" i="1"/>
  <c r="AG13480" i="1"/>
  <c r="AG13481" i="1"/>
  <c r="AG13482" i="1"/>
  <c r="AG13483" i="1"/>
  <c r="AG13484" i="1"/>
  <c r="AG13485" i="1"/>
  <c r="AG13486" i="1"/>
  <c r="AG13487" i="1"/>
  <c r="AG13488" i="1"/>
  <c r="AG13489" i="1"/>
  <c r="AG13490" i="1"/>
  <c r="AG13491" i="1"/>
  <c r="AG13492" i="1"/>
  <c r="AG13493" i="1"/>
  <c r="AG13494" i="1"/>
  <c r="AG13495" i="1"/>
  <c r="AG13496" i="1"/>
  <c r="AG13497" i="1"/>
  <c r="AG13498" i="1"/>
  <c r="AG13499" i="1"/>
  <c r="AG13500" i="1"/>
  <c r="AG13501" i="1"/>
  <c r="AG13502" i="1"/>
  <c r="AG13503" i="1"/>
  <c r="AG13504" i="1"/>
  <c r="AG13505" i="1"/>
  <c r="AG13506" i="1"/>
  <c r="AG13507" i="1"/>
  <c r="AG13508" i="1"/>
  <c r="AG13509" i="1"/>
  <c r="AG13510" i="1"/>
  <c r="AG13511" i="1"/>
  <c r="AG13512" i="1"/>
  <c r="AG13513" i="1"/>
  <c r="AG13514" i="1"/>
  <c r="AG13515" i="1"/>
  <c r="AG13516" i="1"/>
  <c r="AG13517" i="1"/>
  <c r="AG13518" i="1"/>
  <c r="AG13519" i="1"/>
  <c r="AG13520" i="1"/>
  <c r="AG13521" i="1"/>
  <c r="AG13522" i="1"/>
  <c r="AG13523" i="1"/>
  <c r="AG13524" i="1"/>
  <c r="AG13525" i="1"/>
  <c r="AG13526" i="1"/>
  <c r="AG13527" i="1"/>
  <c r="AG13528" i="1"/>
  <c r="AG13529" i="1"/>
  <c r="AG13530" i="1"/>
  <c r="AG13531" i="1"/>
  <c r="AG13532" i="1"/>
  <c r="AG13533" i="1"/>
  <c r="AG13534" i="1"/>
  <c r="AG13535" i="1"/>
  <c r="AG13536" i="1"/>
  <c r="AG13537" i="1"/>
  <c r="AG13538" i="1"/>
  <c r="AG13539" i="1"/>
  <c r="AG13540" i="1"/>
  <c r="AG13541" i="1"/>
  <c r="AG13542" i="1"/>
  <c r="AG13543" i="1"/>
  <c r="AG13544" i="1"/>
  <c r="AG13545" i="1"/>
  <c r="AG13546" i="1"/>
  <c r="AG13547" i="1"/>
  <c r="AG13548" i="1"/>
  <c r="AG13549" i="1"/>
  <c r="AG13550" i="1"/>
  <c r="AG13551" i="1"/>
  <c r="AG13552" i="1"/>
  <c r="AG13553" i="1"/>
  <c r="AG13554" i="1"/>
  <c r="AG13555" i="1"/>
  <c r="AG13556" i="1"/>
  <c r="AG13557" i="1"/>
  <c r="AG13558" i="1"/>
  <c r="AG13559" i="1"/>
  <c r="AG13560" i="1"/>
  <c r="AG13561" i="1"/>
  <c r="AG13562" i="1"/>
  <c r="AG13563" i="1"/>
  <c r="AG13564" i="1"/>
  <c r="AG13565" i="1"/>
  <c r="AG13566" i="1"/>
  <c r="AG13567" i="1"/>
  <c r="AG13568" i="1"/>
  <c r="AG13569" i="1"/>
  <c r="AG13570" i="1"/>
  <c r="AG13571" i="1"/>
  <c r="AG13572" i="1"/>
  <c r="AG13573" i="1"/>
  <c r="AG13574" i="1"/>
  <c r="AG13575" i="1"/>
  <c r="AG13576" i="1"/>
  <c r="AG13577" i="1"/>
  <c r="AG13578" i="1"/>
  <c r="AG13579" i="1"/>
  <c r="AG13580" i="1"/>
  <c r="AG13581" i="1"/>
  <c r="AG13582" i="1"/>
  <c r="AG13583" i="1"/>
  <c r="AG13584" i="1"/>
  <c r="AG13585" i="1"/>
  <c r="AG13586" i="1"/>
  <c r="AG13587" i="1"/>
  <c r="AG13588" i="1"/>
  <c r="AG13589" i="1"/>
  <c r="AG13590" i="1"/>
  <c r="AG13591" i="1"/>
  <c r="AG13592" i="1"/>
  <c r="AG13593" i="1"/>
  <c r="AG13594" i="1"/>
  <c r="AG13595" i="1"/>
  <c r="AG13596" i="1"/>
  <c r="AG13597" i="1"/>
  <c r="AG13598" i="1"/>
  <c r="AG13599" i="1"/>
  <c r="AG13600" i="1"/>
  <c r="AG13601" i="1"/>
  <c r="AG13602" i="1"/>
  <c r="AG13603" i="1"/>
  <c r="AG13604" i="1"/>
  <c r="AG13605" i="1"/>
  <c r="AG13606" i="1"/>
  <c r="AG13607" i="1"/>
  <c r="AG13608" i="1"/>
  <c r="AG13609" i="1"/>
  <c r="AG13610" i="1"/>
  <c r="AG13611" i="1"/>
  <c r="AG13612" i="1"/>
  <c r="AG13613" i="1"/>
  <c r="AG13614" i="1"/>
  <c r="AG13615" i="1"/>
  <c r="AG13616" i="1"/>
  <c r="AG13617" i="1"/>
  <c r="AG13618" i="1"/>
  <c r="AG13619" i="1"/>
  <c r="AG13620" i="1"/>
  <c r="AG13621" i="1"/>
  <c r="AG13622" i="1"/>
  <c r="AG13623" i="1"/>
  <c r="AG13624" i="1"/>
  <c r="AG13625" i="1"/>
  <c r="AG13626" i="1"/>
  <c r="AG13627" i="1"/>
  <c r="AG13628" i="1"/>
  <c r="AG13629" i="1"/>
  <c r="AG13630" i="1"/>
  <c r="AG13631" i="1"/>
  <c r="AG13632" i="1"/>
  <c r="AG13633" i="1"/>
  <c r="AG13634" i="1"/>
  <c r="AG13635" i="1"/>
  <c r="AG13636" i="1"/>
  <c r="AG13637" i="1"/>
  <c r="AG13638" i="1"/>
  <c r="AG13639" i="1"/>
  <c r="AG13640" i="1"/>
  <c r="AG13641" i="1"/>
  <c r="AG13642" i="1"/>
  <c r="AG13643" i="1"/>
  <c r="AG13644" i="1"/>
  <c r="AG13645" i="1"/>
  <c r="AG13646" i="1"/>
  <c r="AG13647" i="1"/>
  <c r="AG13648" i="1"/>
  <c r="AG13649" i="1"/>
  <c r="AG13650" i="1"/>
  <c r="AG13651" i="1"/>
  <c r="AG13652" i="1"/>
  <c r="AG13653" i="1"/>
  <c r="AG13654" i="1"/>
  <c r="AG13655" i="1"/>
  <c r="AG13656" i="1"/>
  <c r="AG13657" i="1"/>
  <c r="AG13658" i="1"/>
  <c r="AG13659" i="1"/>
  <c r="AG13660" i="1"/>
  <c r="AG13661" i="1"/>
  <c r="AG13662" i="1"/>
  <c r="AG13663" i="1"/>
  <c r="AG13664" i="1"/>
  <c r="AG13665" i="1"/>
  <c r="AG13666" i="1"/>
  <c r="AG13667" i="1"/>
  <c r="AG13668" i="1"/>
  <c r="AG13669" i="1"/>
  <c r="AG13670" i="1"/>
  <c r="AG13671" i="1"/>
  <c r="AG13672" i="1"/>
  <c r="AG13673" i="1"/>
  <c r="AG13674" i="1"/>
  <c r="AG13675" i="1"/>
  <c r="AG13676" i="1"/>
  <c r="AG13677" i="1"/>
  <c r="AG13678" i="1"/>
  <c r="AG13679" i="1"/>
  <c r="AG13680" i="1"/>
  <c r="AG13681" i="1"/>
  <c r="AG13682" i="1"/>
  <c r="AG13683" i="1"/>
  <c r="AG13684" i="1"/>
  <c r="AG13685" i="1"/>
  <c r="AG13686" i="1"/>
  <c r="AG13687" i="1"/>
  <c r="AG13688" i="1"/>
  <c r="AG13689" i="1"/>
  <c r="AG13690" i="1"/>
  <c r="AG13691" i="1"/>
  <c r="AG13692" i="1"/>
  <c r="AG13693" i="1"/>
  <c r="AG13694" i="1"/>
  <c r="AG13695" i="1"/>
  <c r="AG13696" i="1"/>
  <c r="AG13697" i="1"/>
  <c r="AG13698" i="1"/>
  <c r="AG13699" i="1"/>
  <c r="AG13700" i="1"/>
  <c r="AG13701" i="1"/>
  <c r="AG13702" i="1"/>
  <c r="AG13703" i="1"/>
  <c r="AG13704" i="1"/>
  <c r="AG13705" i="1"/>
  <c r="AG13706" i="1"/>
  <c r="AG13707" i="1"/>
  <c r="AG13708" i="1"/>
  <c r="AG13709" i="1"/>
  <c r="AG13710" i="1"/>
  <c r="AG13711" i="1"/>
  <c r="AG13712" i="1"/>
  <c r="AG13713" i="1"/>
  <c r="AG13714" i="1"/>
  <c r="AG13715" i="1"/>
  <c r="AG13716" i="1"/>
  <c r="AG13717" i="1"/>
  <c r="AG13718" i="1"/>
  <c r="AG13719" i="1"/>
  <c r="AG13720" i="1"/>
  <c r="AG13721" i="1"/>
  <c r="AG13722" i="1"/>
  <c r="AG13723" i="1"/>
  <c r="AG13724" i="1"/>
  <c r="AG13725" i="1"/>
  <c r="AG13726" i="1"/>
  <c r="AG13727" i="1"/>
  <c r="AG13728" i="1"/>
  <c r="AG13729" i="1"/>
  <c r="AG13730" i="1"/>
  <c r="AG13731" i="1"/>
  <c r="AG13732" i="1"/>
  <c r="AG13733" i="1"/>
  <c r="AG13734" i="1"/>
  <c r="AG13735" i="1"/>
  <c r="AG13736" i="1"/>
  <c r="AG13737" i="1"/>
  <c r="AG13738" i="1"/>
  <c r="AG13739" i="1"/>
  <c r="AG13740" i="1"/>
  <c r="AG13741" i="1"/>
  <c r="AG13742" i="1"/>
  <c r="AG13743" i="1"/>
  <c r="AG13744" i="1"/>
  <c r="AG13745" i="1"/>
  <c r="AG13746" i="1"/>
  <c r="AG13747" i="1"/>
  <c r="AG13748" i="1"/>
  <c r="AG13749" i="1"/>
  <c r="AG13750" i="1"/>
  <c r="AG13751" i="1"/>
  <c r="AG13752" i="1"/>
  <c r="AG13753" i="1"/>
  <c r="AG13754" i="1"/>
  <c r="AG13755" i="1"/>
  <c r="AG13756" i="1"/>
  <c r="AG13757" i="1"/>
  <c r="AG13758" i="1"/>
  <c r="AG13759" i="1"/>
  <c r="AG13760" i="1"/>
  <c r="AG13761" i="1"/>
  <c r="AG13762" i="1"/>
  <c r="AG13763" i="1"/>
  <c r="AG13764" i="1"/>
  <c r="AG13765" i="1"/>
  <c r="AG13766" i="1"/>
  <c r="AG13767" i="1"/>
  <c r="AG13768" i="1"/>
  <c r="AG13769" i="1"/>
  <c r="AG13770" i="1"/>
  <c r="AG13771" i="1"/>
  <c r="AG13772" i="1"/>
  <c r="AG13773" i="1"/>
  <c r="AG13774" i="1"/>
  <c r="AG13775" i="1"/>
  <c r="AG13776" i="1"/>
  <c r="AG13777" i="1"/>
  <c r="AG13778" i="1"/>
  <c r="AG13779" i="1"/>
  <c r="AG13780" i="1"/>
  <c r="AG13781" i="1"/>
  <c r="AG13782" i="1"/>
  <c r="AG13783" i="1"/>
  <c r="AG13784" i="1"/>
  <c r="AG13785" i="1"/>
  <c r="AG13786" i="1"/>
  <c r="AG13787" i="1"/>
  <c r="AG13788" i="1"/>
  <c r="AG13789" i="1"/>
  <c r="AG13790" i="1"/>
  <c r="AG13791" i="1"/>
  <c r="AG13792" i="1"/>
  <c r="AG13793" i="1"/>
  <c r="AG13794" i="1"/>
  <c r="AG13795" i="1"/>
  <c r="AG13796" i="1"/>
  <c r="AG13797" i="1"/>
  <c r="AG13798" i="1"/>
  <c r="AG13799" i="1"/>
  <c r="AG13800" i="1"/>
  <c r="AG13801" i="1"/>
  <c r="AG13802" i="1"/>
  <c r="AG13803" i="1"/>
  <c r="AG13804" i="1"/>
  <c r="AG13805" i="1"/>
  <c r="AG13806" i="1"/>
  <c r="AG13807" i="1"/>
  <c r="AG13808" i="1"/>
  <c r="AG13809" i="1"/>
  <c r="AG13810" i="1"/>
  <c r="AG13811" i="1"/>
  <c r="AG13812" i="1"/>
  <c r="AG13813" i="1"/>
  <c r="AG13814" i="1"/>
  <c r="AG13815" i="1"/>
  <c r="AG13816" i="1"/>
  <c r="AG13817" i="1"/>
  <c r="AG13818" i="1"/>
  <c r="AG13819" i="1"/>
  <c r="AG13820" i="1"/>
  <c r="AG13821" i="1"/>
  <c r="AG13822" i="1"/>
  <c r="AG13823" i="1"/>
  <c r="AG13824" i="1"/>
  <c r="AG13825" i="1"/>
  <c r="AG13826" i="1"/>
  <c r="AG13827" i="1"/>
  <c r="AG13828" i="1"/>
  <c r="AG13829" i="1"/>
  <c r="AG13830" i="1"/>
  <c r="AG13831" i="1"/>
  <c r="AG13832" i="1"/>
  <c r="AG13833" i="1"/>
  <c r="AG13834" i="1"/>
  <c r="AG13835" i="1"/>
  <c r="AG13836" i="1"/>
  <c r="AG13837" i="1"/>
  <c r="AG13838" i="1"/>
  <c r="AG13839" i="1"/>
  <c r="AG13840" i="1"/>
  <c r="AG13841" i="1"/>
  <c r="AG13842" i="1"/>
  <c r="AG13843" i="1"/>
  <c r="AG13844" i="1"/>
  <c r="AG13845" i="1"/>
  <c r="AG13846" i="1"/>
  <c r="AG13847" i="1"/>
  <c r="AG13848" i="1"/>
  <c r="AG13849" i="1"/>
  <c r="AG13850" i="1"/>
  <c r="AG13851" i="1"/>
  <c r="AG13852" i="1"/>
  <c r="AG13853" i="1"/>
  <c r="AG13854" i="1"/>
  <c r="AG13855" i="1"/>
  <c r="AG13856" i="1"/>
  <c r="AG13857" i="1"/>
  <c r="AG13858" i="1"/>
  <c r="AG13859" i="1"/>
  <c r="AG13860" i="1"/>
  <c r="AG13861" i="1"/>
  <c r="AG13862" i="1"/>
  <c r="AG13863" i="1"/>
  <c r="AG13864" i="1"/>
  <c r="AG13865" i="1"/>
  <c r="AG13866" i="1"/>
  <c r="AG13867" i="1"/>
  <c r="AG13868" i="1"/>
  <c r="AG13869" i="1"/>
  <c r="AG13870" i="1"/>
  <c r="AG13871" i="1"/>
  <c r="AG13872" i="1"/>
  <c r="AG13873" i="1"/>
  <c r="AG13874" i="1"/>
  <c r="AG13875" i="1"/>
  <c r="AG13876" i="1"/>
  <c r="AG13877" i="1"/>
  <c r="AG13878" i="1"/>
  <c r="AG13879" i="1"/>
  <c r="AG13880" i="1"/>
  <c r="AG13881" i="1"/>
  <c r="AG13882" i="1"/>
  <c r="AG13883" i="1"/>
  <c r="AG13884" i="1"/>
  <c r="AG13885" i="1"/>
  <c r="AG13886" i="1"/>
  <c r="AG13887" i="1"/>
  <c r="AG13888" i="1"/>
  <c r="AG13889" i="1"/>
  <c r="AG13890" i="1"/>
  <c r="AG13891" i="1"/>
  <c r="AG13892" i="1"/>
  <c r="AG13893" i="1"/>
  <c r="AG13894" i="1"/>
  <c r="AG13895" i="1"/>
  <c r="AG13896" i="1"/>
  <c r="AG13897" i="1"/>
  <c r="AG13898" i="1"/>
  <c r="AG13899" i="1"/>
  <c r="AG13900" i="1"/>
  <c r="AG13901" i="1"/>
  <c r="AG13902" i="1"/>
  <c r="AG13903" i="1"/>
  <c r="AG13904" i="1"/>
  <c r="AG13905" i="1"/>
  <c r="AG13906" i="1"/>
  <c r="AG13907" i="1"/>
  <c r="AG13908" i="1"/>
  <c r="AG13909" i="1"/>
  <c r="AG13910" i="1"/>
  <c r="AG13911" i="1"/>
  <c r="AG13912" i="1"/>
  <c r="AG13913" i="1"/>
  <c r="AG13914" i="1"/>
  <c r="AG13915" i="1"/>
  <c r="AG13916" i="1"/>
  <c r="AG13917" i="1"/>
  <c r="AG13918" i="1"/>
  <c r="AG13919" i="1"/>
  <c r="AG13920" i="1"/>
  <c r="AG13921" i="1"/>
  <c r="AG13922" i="1"/>
  <c r="AG13923" i="1"/>
  <c r="AG13924" i="1"/>
  <c r="AG13925" i="1"/>
  <c r="AG13926" i="1"/>
  <c r="AG13927" i="1"/>
  <c r="AG13928" i="1"/>
  <c r="AG13929" i="1"/>
  <c r="AG13930" i="1"/>
  <c r="AG13931" i="1"/>
  <c r="AG13932" i="1"/>
  <c r="AG13933" i="1"/>
  <c r="AG13934" i="1"/>
  <c r="AG13935" i="1"/>
  <c r="AG13936" i="1"/>
  <c r="AG13937" i="1"/>
  <c r="AG13938" i="1"/>
  <c r="AG13939" i="1"/>
  <c r="AG13940" i="1"/>
  <c r="AG13941" i="1"/>
  <c r="AG13942" i="1"/>
  <c r="AG13943" i="1"/>
  <c r="AG13944" i="1"/>
  <c r="AG13945" i="1"/>
  <c r="AG13946" i="1"/>
  <c r="AG13947" i="1"/>
  <c r="AG13948" i="1"/>
  <c r="AG13949" i="1"/>
  <c r="AG13950" i="1"/>
  <c r="AG13951" i="1"/>
  <c r="AG13952" i="1"/>
  <c r="AG13953" i="1"/>
  <c r="AG13954" i="1"/>
  <c r="AG13955" i="1"/>
  <c r="AG13956" i="1"/>
  <c r="AG13957" i="1"/>
  <c r="AG13958" i="1"/>
  <c r="AG13959" i="1"/>
  <c r="AG13960" i="1"/>
  <c r="AG13961" i="1"/>
  <c r="AG13962" i="1"/>
  <c r="AG13963" i="1"/>
  <c r="AG13964" i="1"/>
  <c r="AG13965" i="1"/>
  <c r="AG13966" i="1"/>
  <c r="AG13967" i="1"/>
  <c r="AG13968" i="1"/>
  <c r="AG13969" i="1"/>
  <c r="AG13970" i="1"/>
  <c r="AG13971" i="1"/>
  <c r="AG13972" i="1"/>
  <c r="AG13973" i="1"/>
  <c r="AG13974" i="1"/>
  <c r="AG13975" i="1"/>
  <c r="AG13976" i="1"/>
  <c r="AG13977" i="1"/>
  <c r="AG13978" i="1"/>
  <c r="AG13979" i="1"/>
  <c r="AG13980" i="1"/>
  <c r="AG13981" i="1"/>
  <c r="AG13982" i="1"/>
  <c r="AG13983" i="1"/>
  <c r="AG13984" i="1"/>
  <c r="AG13985" i="1"/>
  <c r="AG13986" i="1"/>
  <c r="AG13987" i="1"/>
  <c r="AG13988" i="1"/>
  <c r="AG13989" i="1"/>
  <c r="AG13990" i="1"/>
  <c r="AG13991" i="1"/>
  <c r="AG13992" i="1"/>
  <c r="AG13993" i="1"/>
  <c r="AG13994" i="1"/>
  <c r="AG13995" i="1"/>
  <c r="AG13996" i="1"/>
  <c r="AG13997" i="1"/>
  <c r="AG13998" i="1"/>
  <c r="AG13999" i="1"/>
  <c r="AG14000" i="1"/>
  <c r="AG14001" i="1"/>
  <c r="AG14002" i="1"/>
  <c r="AG14003" i="1"/>
  <c r="AG14004" i="1"/>
  <c r="AG14005" i="1"/>
  <c r="AG14006" i="1"/>
  <c r="AG14007" i="1"/>
  <c r="AG14008" i="1"/>
  <c r="AG14009" i="1"/>
  <c r="AG14010" i="1"/>
  <c r="AG14011" i="1"/>
  <c r="AG14012" i="1"/>
  <c r="AG14013" i="1"/>
  <c r="AG14014" i="1"/>
  <c r="AG14015" i="1"/>
  <c r="AG14016" i="1"/>
  <c r="AG14017" i="1"/>
  <c r="AG14018" i="1"/>
  <c r="AG14019" i="1"/>
  <c r="AG14020" i="1"/>
  <c r="AG14021" i="1"/>
  <c r="AG14022" i="1"/>
  <c r="AG14023" i="1"/>
  <c r="AG14024" i="1"/>
  <c r="AG14025" i="1"/>
  <c r="AG14026" i="1"/>
  <c r="AG14027" i="1"/>
  <c r="AG14028" i="1"/>
  <c r="AG14029" i="1"/>
  <c r="AG14030" i="1"/>
  <c r="AG14031" i="1"/>
  <c r="AG14032" i="1"/>
  <c r="AG14033" i="1"/>
  <c r="AG14034" i="1"/>
  <c r="AG14035" i="1"/>
  <c r="AG14036" i="1"/>
  <c r="AG14037" i="1"/>
  <c r="AG14038" i="1"/>
  <c r="AG14039" i="1"/>
  <c r="AG14040" i="1"/>
  <c r="AG14041" i="1"/>
  <c r="AG14042" i="1"/>
  <c r="AG14043" i="1"/>
  <c r="AG14044" i="1"/>
  <c r="AG14045" i="1"/>
  <c r="AG14046" i="1"/>
  <c r="AG14047" i="1"/>
  <c r="AG14048" i="1"/>
  <c r="AG14049" i="1"/>
  <c r="AG14050" i="1"/>
  <c r="AG14051" i="1"/>
  <c r="AG14052" i="1"/>
  <c r="AG14053" i="1"/>
  <c r="AG14054" i="1"/>
  <c r="AG14055" i="1"/>
  <c r="AG14056" i="1"/>
  <c r="AG14057" i="1"/>
  <c r="AG14058" i="1"/>
  <c r="AG14059" i="1"/>
  <c r="AG14060" i="1"/>
  <c r="AG14061" i="1"/>
  <c r="AG14062" i="1"/>
  <c r="AG14063" i="1"/>
  <c r="AG14064" i="1"/>
  <c r="AG14065" i="1"/>
  <c r="AG14066" i="1"/>
  <c r="AG14067" i="1"/>
  <c r="AG14068" i="1"/>
  <c r="AG14069" i="1"/>
  <c r="AG14070" i="1"/>
  <c r="AG14071" i="1"/>
  <c r="AG14072" i="1"/>
  <c r="AG14073" i="1"/>
  <c r="AG14074" i="1"/>
  <c r="AG14075" i="1"/>
  <c r="AG14076" i="1"/>
  <c r="AG14077" i="1"/>
  <c r="AG14078" i="1"/>
  <c r="AG14079" i="1"/>
  <c r="AG14080" i="1"/>
  <c r="AG14081" i="1"/>
  <c r="AG14082" i="1"/>
  <c r="AG14083" i="1"/>
  <c r="AG14084" i="1"/>
  <c r="AG14085" i="1"/>
  <c r="AG14086" i="1"/>
  <c r="AG14087" i="1"/>
  <c r="AG14088" i="1"/>
  <c r="AG14089" i="1"/>
  <c r="AG14090" i="1"/>
  <c r="AG14091" i="1"/>
  <c r="AG14092" i="1"/>
  <c r="AG14093" i="1"/>
  <c r="AG14094" i="1"/>
  <c r="AG14095" i="1"/>
  <c r="AG14096" i="1"/>
  <c r="AG14097" i="1"/>
  <c r="AG14098" i="1"/>
  <c r="AG14099" i="1"/>
  <c r="AG14100" i="1"/>
  <c r="AG14101" i="1"/>
  <c r="AG14102" i="1"/>
  <c r="AG14103" i="1"/>
  <c r="AG14104" i="1"/>
  <c r="AG14105" i="1"/>
  <c r="AG14106" i="1"/>
  <c r="AG14107" i="1"/>
  <c r="AG14108" i="1"/>
  <c r="AG14109" i="1"/>
  <c r="AG14110" i="1"/>
  <c r="AG14111" i="1"/>
  <c r="AG14112" i="1"/>
  <c r="AG14113" i="1"/>
  <c r="AG14114" i="1"/>
  <c r="AG14115" i="1"/>
  <c r="AG14116" i="1"/>
  <c r="AG14117" i="1"/>
  <c r="AG14118" i="1"/>
  <c r="AG14119" i="1"/>
  <c r="AG14120" i="1"/>
  <c r="AG14121" i="1"/>
  <c r="AG14122" i="1"/>
  <c r="AG14123" i="1"/>
  <c r="AG14124" i="1"/>
  <c r="AG14125" i="1"/>
  <c r="AG14126" i="1"/>
  <c r="AG14127" i="1"/>
  <c r="AG14128" i="1"/>
  <c r="AG14129" i="1"/>
  <c r="AG14130" i="1"/>
  <c r="AG14131" i="1"/>
  <c r="AG14132" i="1"/>
  <c r="AG14133" i="1"/>
  <c r="AG14134" i="1"/>
  <c r="AG14135" i="1"/>
  <c r="AG14136" i="1"/>
  <c r="AG14137" i="1"/>
  <c r="AG14138" i="1"/>
  <c r="AG14139" i="1"/>
  <c r="AG14140" i="1"/>
  <c r="AG14141" i="1"/>
  <c r="AG14142" i="1"/>
  <c r="AG14143" i="1"/>
  <c r="AG14144" i="1"/>
  <c r="AG14145" i="1"/>
  <c r="AG14146" i="1"/>
  <c r="AG14147" i="1"/>
  <c r="AG14148" i="1"/>
  <c r="AG14149" i="1"/>
  <c r="AG14150" i="1"/>
  <c r="AG14151" i="1"/>
  <c r="AG14152" i="1"/>
  <c r="AG14153" i="1"/>
  <c r="AG14154" i="1"/>
  <c r="AG14155" i="1"/>
  <c r="AG14156" i="1"/>
  <c r="AG14157" i="1"/>
  <c r="AG14158" i="1"/>
  <c r="AG14159" i="1"/>
  <c r="AG14160" i="1"/>
  <c r="AG14161" i="1"/>
  <c r="AG14162" i="1"/>
  <c r="AG14163" i="1"/>
  <c r="AG14164" i="1"/>
  <c r="AG14165" i="1"/>
  <c r="AG14166" i="1"/>
  <c r="AG14167" i="1"/>
  <c r="AG14168" i="1"/>
  <c r="AG14169" i="1"/>
  <c r="AG14170" i="1"/>
  <c r="AG14171" i="1"/>
  <c r="AG14172" i="1"/>
  <c r="AG14173" i="1"/>
  <c r="AG14174" i="1"/>
  <c r="AG14175" i="1"/>
  <c r="AG14176" i="1"/>
  <c r="AG14177" i="1"/>
  <c r="AG14178" i="1"/>
  <c r="AG14179" i="1"/>
  <c r="AG14180" i="1"/>
  <c r="AG14181" i="1"/>
  <c r="AG14182" i="1"/>
  <c r="AG14183" i="1"/>
  <c r="AG14184" i="1"/>
  <c r="AG14185" i="1"/>
  <c r="AG14186" i="1"/>
  <c r="AG14187" i="1"/>
  <c r="AG14188" i="1"/>
  <c r="AG14189" i="1"/>
  <c r="AG14190" i="1"/>
  <c r="AG14191" i="1"/>
  <c r="AG14192" i="1"/>
  <c r="AG14193" i="1"/>
  <c r="AG14194" i="1"/>
  <c r="AG14195" i="1"/>
  <c r="AG14196" i="1"/>
  <c r="AG14197" i="1"/>
  <c r="AG14198" i="1"/>
  <c r="AG14199" i="1"/>
  <c r="AG14200" i="1"/>
  <c r="AG14201" i="1"/>
  <c r="AG14202" i="1"/>
  <c r="AG14203" i="1"/>
  <c r="AG14204" i="1"/>
  <c r="AG14205" i="1"/>
  <c r="AG14206" i="1"/>
  <c r="AG14207" i="1"/>
  <c r="AG14208" i="1"/>
  <c r="AG14209" i="1"/>
  <c r="AG14210" i="1"/>
  <c r="AG14211" i="1"/>
  <c r="AG14212" i="1"/>
  <c r="AG14213" i="1"/>
  <c r="AG14214" i="1"/>
  <c r="AG14215" i="1"/>
  <c r="AG14216" i="1"/>
  <c r="AG14217" i="1"/>
  <c r="AG14218" i="1"/>
  <c r="AG14219" i="1"/>
  <c r="AG14220" i="1"/>
  <c r="AG14221" i="1"/>
  <c r="AG14222" i="1"/>
  <c r="AG14223" i="1"/>
  <c r="AG14224" i="1"/>
  <c r="AG14225" i="1"/>
  <c r="AG14226" i="1"/>
  <c r="AG14227" i="1"/>
  <c r="AG14228" i="1"/>
  <c r="AG14229" i="1"/>
  <c r="AG14230" i="1"/>
  <c r="AG14231" i="1"/>
  <c r="AG14232" i="1"/>
  <c r="AG14233" i="1"/>
  <c r="AG14234" i="1"/>
  <c r="AG14235" i="1"/>
  <c r="AG14236" i="1"/>
  <c r="AG14237" i="1"/>
  <c r="AG14238" i="1"/>
  <c r="AG14239" i="1"/>
  <c r="AG14240" i="1"/>
  <c r="AG14241" i="1"/>
  <c r="AG14242" i="1"/>
  <c r="AG14243" i="1"/>
  <c r="AG14244" i="1"/>
  <c r="AG14245" i="1"/>
  <c r="AG14246" i="1"/>
  <c r="AG14247" i="1"/>
  <c r="AG14248" i="1"/>
  <c r="AG14249" i="1"/>
  <c r="AG14250" i="1"/>
  <c r="AG14251" i="1"/>
  <c r="AG14252" i="1"/>
  <c r="AG14253" i="1"/>
  <c r="AG14254" i="1"/>
  <c r="AG14255" i="1"/>
  <c r="AG14256" i="1"/>
  <c r="AG14257" i="1"/>
  <c r="AG14258" i="1"/>
  <c r="AG14259" i="1"/>
  <c r="AG14260" i="1"/>
  <c r="AG14261" i="1"/>
  <c r="AG14262" i="1"/>
  <c r="AG14263" i="1"/>
  <c r="AG14264" i="1"/>
  <c r="AG14265" i="1"/>
  <c r="AG14266" i="1"/>
  <c r="AG14267" i="1"/>
  <c r="AG14268" i="1"/>
  <c r="AG14269" i="1"/>
  <c r="AG14270" i="1"/>
  <c r="AG14271" i="1"/>
  <c r="AG14272" i="1"/>
  <c r="AG14273" i="1"/>
  <c r="AG14274" i="1"/>
  <c r="AG14275" i="1"/>
  <c r="AG14276" i="1"/>
  <c r="AG14277" i="1"/>
  <c r="AG14278" i="1"/>
  <c r="AG14279" i="1"/>
  <c r="AG14280" i="1"/>
  <c r="AG14281" i="1"/>
  <c r="AG14282" i="1"/>
  <c r="AG14283" i="1"/>
  <c r="AG14284" i="1"/>
  <c r="AG14285" i="1"/>
  <c r="AG14286" i="1"/>
  <c r="AG14287" i="1"/>
  <c r="AG14288" i="1"/>
  <c r="AG14289" i="1"/>
  <c r="AG14290" i="1"/>
  <c r="AG14291" i="1"/>
  <c r="AG14292" i="1"/>
  <c r="AG14293" i="1"/>
  <c r="AG14294" i="1"/>
  <c r="AG14295" i="1"/>
  <c r="AG14296" i="1"/>
  <c r="AG14297" i="1"/>
  <c r="AG14298" i="1"/>
  <c r="AG14299" i="1"/>
  <c r="AG14300" i="1"/>
  <c r="AG14301" i="1"/>
  <c r="AG14302" i="1"/>
  <c r="AG14303" i="1"/>
  <c r="AG14304" i="1"/>
  <c r="AG14305" i="1"/>
  <c r="AG14306" i="1"/>
  <c r="AG14307" i="1"/>
  <c r="AG14308" i="1"/>
  <c r="AG14309" i="1"/>
  <c r="AG14310" i="1"/>
  <c r="AG14311" i="1"/>
  <c r="AG14312" i="1"/>
  <c r="AG14313" i="1"/>
  <c r="AG14314" i="1"/>
  <c r="AG14315" i="1"/>
  <c r="AG14316" i="1"/>
  <c r="AG14317" i="1"/>
  <c r="AG14318" i="1"/>
  <c r="AG14319" i="1"/>
  <c r="AG14320" i="1"/>
  <c r="AG14321" i="1"/>
  <c r="AG14322" i="1"/>
  <c r="AG14323" i="1"/>
  <c r="AG14324" i="1"/>
  <c r="AG14325" i="1"/>
  <c r="AG14326" i="1"/>
  <c r="AG14327" i="1"/>
  <c r="AG14328" i="1"/>
  <c r="AG14329" i="1"/>
  <c r="AG14330" i="1"/>
  <c r="AG14331" i="1"/>
  <c r="AG14332" i="1"/>
  <c r="AG14333" i="1"/>
  <c r="AG14334" i="1"/>
  <c r="AG14335" i="1"/>
  <c r="AG14336" i="1"/>
  <c r="AG14337" i="1"/>
  <c r="AG14338" i="1"/>
  <c r="AG14339" i="1"/>
  <c r="AG14340" i="1"/>
  <c r="AG14341" i="1"/>
  <c r="AG14342" i="1"/>
  <c r="AG14343" i="1"/>
  <c r="AG14344" i="1"/>
  <c r="AG14345" i="1"/>
  <c r="AG14346" i="1"/>
  <c r="AG14347" i="1"/>
  <c r="AG14348" i="1"/>
  <c r="AG14349" i="1"/>
  <c r="AG14350" i="1"/>
  <c r="AG14351" i="1"/>
  <c r="AG14352" i="1"/>
  <c r="AG14353" i="1"/>
  <c r="AG14354" i="1"/>
  <c r="AG14355" i="1"/>
  <c r="AG14356" i="1"/>
  <c r="AG14357" i="1"/>
  <c r="AG14358" i="1"/>
  <c r="AG14359" i="1"/>
  <c r="AG14360" i="1"/>
  <c r="AG14361" i="1"/>
  <c r="AG14362" i="1"/>
  <c r="AG14363" i="1"/>
  <c r="AG14364" i="1"/>
  <c r="AG14365" i="1"/>
  <c r="AG14366" i="1"/>
  <c r="AG14367" i="1"/>
  <c r="AG14368" i="1"/>
  <c r="AG14369" i="1"/>
  <c r="AG14370" i="1"/>
  <c r="AG14371" i="1"/>
  <c r="AG14372" i="1"/>
  <c r="AG14373" i="1"/>
  <c r="AG14374" i="1"/>
  <c r="AG14375" i="1"/>
  <c r="AG14376" i="1"/>
  <c r="AG14377" i="1"/>
  <c r="AG14378" i="1"/>
  <c r="AG14379" i="1"/>
  <c r="AG14380" i="1"/>
  <c r="AG14381" i="1"/>
  <c r="AG14382" i="1"/>
  <c r="AG14383" i="1"/>
  <c r="AG14384" i="1"/>
  <c r="AG14385" i="1"/>
  <c r="AG14386" i="1"/>
  <c r="AG14387" i="1"/>
  <c r="AG14388" i="1"/>
  <c r="AG14389" i="1"/>
  <c r="AG14390" i="1"/>
  <c r="AG14391" i="1"/>
  <c r="AG14392" i="1"/>
  <c r="AG14393" i="1"/>
  <c r="AG14394" i="1"/>
  <c r="AG14395" i="1"/>
  <c r="AG14396" i="1"/>
  <c r="AG14397" i="1"/>
  <c r="AG14398" i="1"/>
  <c r="AG14399" i="1"/>
  <c r="AG14400" i="1"/>
  <c r="AG14401" i="1"/>
  <c r="AG14402" i="1"/>
  <c r="AG14403" i="1"/>
  <c r="AG14404" i="1"/>
  <c r="AG14405" i="1"/>
  <c r="AG14406" i="1"/>
  <c r="AG14407" i="1"/>
  <c r="AG14408" i="1"/>
  <c r="AG14409" i="1"/>
  <c r="AG14410" i="1"/>
  <c r="AG14411" i="1"/>
  <c r="AG14412" i="1"/>
  <c r="AG14413" i="1"/>
  <c r="AG14414" i="1"/>
  <c r="AG14415" i="1"/>
  <c r="AG14416" i="1"/>
  <c r="AG14417" i="1"/>
  <c r="AG14418" i="1"/>
  <c r="AG14419" i="1"/>
  <c r="AG14420" i="1"/>
  <c r="AG14421" i="1"/>
  <c r="AG14422" i="1"/>
  <c r="AG14423" i="1"/>
  <c r="AG14424" i="1"/>
  <c r="AG14425" i="1"/>
  <c r="AG14426" i="1"/>
  <c r="AG14427" i="1"/>
  <c r="AG14428" i="1"/>
  <c r="AG14429" i="1"/>
  <c r="AG14430" i="1"/>
  <c r="AG14431" i="1"/>
  <c r="AG14432" i="1"/>
  <c r="AG14433" i="1"/>
  <c r="AG14434" i="1"/>
  <c r="AG14435" i="1"/>
  <c r="AG14436" i="1"/>
  <c r="AG14437" i="1"/>
  <c r="AG14438" i="1"/>
  <c r="AG14439" i="1"/>
  <c r="AG14440" i="1"/>
  <c r="AG14441" i="1"/>
  <c r="AG14442" i="1"/>
  <c r="AG14443" i="1"/>
  <c r="AG14444" i="1"/>
  <c r="AG14445" i="1"/>
  <c r="AG14446" i="1"/>
  <c r="AG14447" i="1"/>
  <c r="AG14448" i="1"/>
  <c r="AG14449" i="1"/>
  <c r="AG14450" i="1"/>
  <c r="AG14451" i="1"/>
  <c r="AG14452" i="1"/>
  <c r="AG14453" i="1"/>
  <c r="AG14454" i="1"/>
  <c r="AG14455" i="1"/>
  <c r="AG14456" i="1"/>
  <c r="AG14457" i="1"/>
  <c r="AG14458" i="1"/>
  <c r="AG14459" i="1"/>
  <c r="AG14460" i="1"/>
  <c r="AG14461" i="1"/>
  <c r="AG14462" i="1"/>
  <c r="AG14463" i="1"/>
  <c r="AG14464" i="1"/>
  <c r="AG14465" i="1"/>
  <c r="AG14466" i="1"/>
  <c r="AG14467" i="1"/>
  <c r="AG14468" i="1"/>
  <c r="AG14469" i="1"/>
  <c r="AG14470" i="1"/>
  <c r="AG14471" i="1"/>
  <c r="AG14472" i="1"/>
  <c r="AG14473" i="1"/>
  <c r="AG14474" i="1"/>
  <c r="AG14475" i="1"/>
  <c r="AG14476" i="1"/>
  <c r="AG14477" i="1"/>
  <c r="AG14478" i="1"/>
  <c r="AG14479" i="1"/>
  <c r="AG14480" i="1"/>
  <c r="AG14481" i="1"/>
  <c r="AG14482" i="1"/>
  <c r="AG14483" i="1"/>
  <c r="AG14484" i="1"/>
  <c r="AG14485" i="1"/>
  <c r="AG14486" i="1"/>
  <c r="AG14487" i="1"/>
  <c r="AG14488" i="1"/>
  <c r="AG14489" i="1"/>
  <c r="AG14490" i="1"/>
  <c r="AG14491" i="1"/>
  <c r="AG14492" i="1"/>
  <c r="AG14493" i="1"/>
  <c r="AG14494" i="1"/>
  <c r="AG14495" i="1"/>
  <c r="AG14496" i="1"/>
  <c r="AG14497" i="1"/>
  <c r="AG14498" i="1"/>
  <c r="AG14499" i="1"/>
  <c r="AG14500" i="1"/>
  <c r="AG14501" i="1"/>
  <c r="AG14502" i="1"/>
  <c r="AG14503" i="1"/>
  <c r="AG14504" i="1"/>
  <c r="AG14505" i="1"/>
  <c r="AG14506" i="1"/>
  <c r="AG14507" i="1"/>
  <c r="AG14508" i="1"/>
  <c r="AG14509" i="1"/>
  <c r="AG14510" i="1"/>
  <c r="AG14511" i="1"/>
  <c r="AG14512" i="1"/>
  <c r="AG14513" i="1"/>
  <c r="AG14514" i="1"/>
  <c r="AG14515" i="1"/>
  <c r="AG14516" i="1"/>
  <c r="AG14517" i="1"/>
  <c r="AG14518" i="1"/>
  <c r="AG14519" i="1"/>
  <c r="AG14520" i="1"/>
  <c r="AG14521" i="1"/>
  <c r="AG14522" i="1"/>
  <c r="AG14523" i="1"/>
  <c r="AG14524" i="1"/>
  <c r="AG14525" i="1"/>
  <c r="AG14526" i="1"/>
  <c r="AG14527" i="1"/>
  <c r="AG14528" i="1"/>
  <c r="AG14529" i="1"/>
  <c r="AG14530" i="1"/>
  <c r="AG14531" i="1"/>
  <c r="AG14532" i="1"/>
  <c r="AG14533" i="1"/>
  <c r="AG14534" i="1"/>
  <c r="AG14535" i="1"/>
  <c r="AG14536" i="1"/>
  <c r="AG14537" i="1"/>
  <c r="AG14538" i="1"/>
  <c r="AG14539" i="1"/>
  <c r="AG14540" i="1"/>
  <c r="AG14541" i="1"/>
  <c r="AG14542" i="1"/>
  <c r="AG14543" i="1"/>
  <c r="AG14544" i="1"/>
  <c r="AG14545" i="1"/>
  <c r="AG14546" i="1"/>
  <c r="AG14547" i="1"/>
  <c r="AG14548" i="1"/>
  <c r="AG14549" i="1"/>
  <c r="AG14550" i="1"/>
  <c r="AG14551" i="1"/>
  <c r="AG14552" i="1"/>
  <c r="AG14553" i="1"/>
  <c r="AG14554" i="1"/>
  <c r="AG14555" i="1"/>
  <c r="AG14556" i="1"/>
  <c r="AG14557" i="1"/>
  <c r="AG14558" i="1"/>
  <c r="AG14559" i="1"/>
  <c r="AG14560" i="1"/>
  <c r="AG14561" i="1"/>
  <c r="AG14562" i="1"/>
  <c r="AG14563" i="1"/>
  <c r="AG14564" i="1"/>
  <c r="AG14565" i="1"/>
  <c r="AG14566" i="1"/>
  <c r="AG14567" i="1"/>
  <c r="AG14568" i="1"/>
  <c r="AG14569" i="1"/>
  <c r="AG14570" i="1"/>
  <c r="AG14571" i="1"/>
  <c r="AG14572" i="1"/>
  <c r="AG14573" i="1"/>
  <c r="AG14574" i="1"/>
  <c r="AG14575" i="1"/>
  <c r="AG14576" i="1"/>
  <c r="AG14577" i="1"/>
  <c r="AG14578" i="1"/>
  <c r="AG14579" i="1"/>
  <c r="AG14580" i="1"/>
  <c r="AG14581" i="1"/>
  <c r="AG14582" i="1"/>
  <c r="AG14583" i="1"/>
  <c r="AG14584" i="1"/>
  <c r="AG14585" i="1"/>
  <c r="AG14586" i="1"/>
  <c r="AG14587" i="1"/>
  <c r="AG14588" i="1"/>
  <c r="AG14589" i="1"/>
  <c r="AG14590" i="1"/>
  <c r="AG14591" i="1"/>
  <c r="AG14592" i="1"/>
  <c r="AG14593" i="1"/>
  <c r="AG14594" i="1"/>
  <c r="AG14595" i="1"/>
  <c r="AG14596" i="1"/>
  <c r="AG14597" i="1"/>
  <c r="AG14598" i="1"/>
  <c r="AG14599" i="1"/>
  <c r="AG14600" i="1"/>
  <c r="AG14601" i="1"/>
  <c r="AG14602" i="1"/>
  <c r="AG14603" i="1"/>
  <c r="AG14604" i="1"/>
  <c r="AG14605" i="1"/>
  <c r="AG14606" i="1"/>
  <c r="AG14607" i="1"/>
  <c r="AG14608" i="1"/>
  <c r="AG14609" i="1"/>
  <c r="AG14610" i="1"/>
  <c r="AG14611" i="1"/>
  <c r="AG14612" i="1"/>
  <c r="AG14613" i="1"/>
  <c r="AG14614" i="1"/>
  <c r="AG14615" i="1"/>
  <c r="AG14616" i="1"/>
  <c r="AG14617" i="1"/>
  <c r="AG14618" i="1"/>
  <c r="AG14619" i="1"/>
  <c r="AG14620" i="1"/>
  <c r="AG14621" i="1"/>
  <c r="AG14622" i="1"/>
  <c r="AG14623" i="1"/>
  <c r="AG14624" i="1"/>
  <c r="AG14625" i="1"/>
  <c r="AG14626" i="1"/>
  <c r="AG14627" i="1"/>
  <c r="AG14628" i="1"/>
  <c r="AG14629" i="1"/>
  <c r="AG14630" i="1"/>
  <c r="AG14631" i="1"/>
  <c r="AG14632" i="1"/>
  <c r="AG14633" i="1"/>
  <c r="AG14634" i="1"/>
  <c r="AG14635" i="1"/>
  <c r="AG14636" i="1"/>
  <c r="AG14637" i="1"/>
  <c r="AG14638" i="1"/>
  <c r="AG14639" i="1"/>
  <c r="AG14640" i="1"/>
  <c r="AG14641" i="1"/>
  <c r="AG14642" i="1"/>
  <c r="AG14643" i="1"/>
  <c r="AG14644" i="1"/>
  <c r="AG14645" i="1"/>
  <c r="AG14646" i="1"/>
  <c r="AG14647" i="1"/>
  <c r="AG14648" i="1"/>
  <c r="AG14649" i="1"/>
  <c r="AG14650" i="1"/>
  <c r="AG14651" i="1"/>
  <c r="AG14652" i="1"/>
  <c r="AG14653" i="1"/>
  <c r="AG14654" i="1"/>
  <c r="AG14655" i="1"/>
  <c r="AG14656" i="1"/>
  <c r="AG14657" i="1"/>
  <c r="AG14658" i="1"/>
  <c r="AG14659" i="1"/>
  <c r="AG14660" i="1"/>
  <c r="AG14661" i="1"/>
  <c r="AG14662" i="1"/>
  <c r="AG14663" i="1"/>
  <c r="AG14664" i="1"/>
  <c r="AG14665" i="1"/>
  <c r="AG14666" i="1"/>
  <c r="AG14667" i="1"/>
  <c r="AG14668" i="1"/>
  <c r="AG14669" i="1"/>
  <c r="AG14670" i="1"/>
  <c r="AG14671" i="1"/>
  <c r="AG14672" i="1"/>
  <c r="AG14673" i="1"/>
  <c r="AG14674" i="1"/>
  <c r="AG14675" i="1"/>
  <c r="AG14676" i="1"/>
  <c r="AG14677" i="1"/>
  <c r="AG14678" i="1"/>
  <c r="AG14679" i="1"/>
  <c r="AG14680" i="1"/>
  <c r="AG14681" i="1"/>
  <c r="AG14682" i="1"/>
  <c r="AG14683" i="1"/>
  <c r="AG14684" i="1"/>
  <c r="AG14685" i="1"/>
  <c r="AG14686" i="1"/>
  <c r="AG14687" i="1"/>
  <c r="AG14688" i="1"/>
  <c r="AG14689" i="1"/>
  <c r="AG14690" i="1"/>
  <c r="AG14691" i="1"/>
  <c r="AG14692" i="1"/>
  <c r="AG14693" i="1"/>
  <c r="AG14694" i="1"/>
  <c r="AG14695" i="1"/>
  <c r="AG14696" i="1"/>
  <c r="AG14697" i="1"/>
  <c r="AG14698" i="1"/>
  <c r="AG14699" i="1"/>
  <c r="AG14700" i="1"/>
  <c r="AG14701" i="1"/>
  <c r="AG14702" i="1"/>
  <c r="AG14703" i="1"/>
  <c r="AG14704" i="1"/>
  <c r="AG14705" i="1"/>
  <c r="AG14706" i="1"/>
  <c r="AG14707" i="1"/>
  <c r="AG14708" i="1"/>
  <c r="AG14709" i="1"/>
  <c r="AG14710" i="1"/>
  <c r="AG14711" i="1"/>
  <c r="AG14712" i="1"/>
  <c r="AG14713" i="1"/>
  <c r="AG14714" i="1"/>
  <c r="AG14715" i="1"/>
  <c r="AG14716" i="1"/>
  <c r="AG14717" i="1"/>
  <c r="AG14718" i="1"/>
  <c r="AG14719" i="1"/>
  <c r="AG14720" i="1"/>
  <c r="AG14721" i="1"/>
  <c r="AG14722" i="1"/>
  <c r="AG14723" i="1"/>
  <c r="AG14724" i="1"/>
  <c r="AG14725" i="1"/>
  <c r="AG14726" i="1"/>
  <c r="AG14727" i="1"/>
  <c r="AG14728" i="1"/>
  <c r="AG14729" i="1"/>
  <c r="AG14730" i="1"/>
  <c r="AG14731" i="1"/>
  <c r="AG14732" i="1"/>
  <c r="AG14733" i="1"/>
  <c r="AG14734" i="1"/>
  <c r="AG14735" i="1"/>
  <c r="AG14736" i="1"/>
  <c r="AG14737" i="1"/>
  <c r="AG14738" i="1"/>
  <c r="AG14739" i="1"/>
  <c r="AG14740" i="1"/>
  <c r="AG14741" i="1"/>
  <c r="AG14742" i="1"/>
  <c r="AG14743" i="1"/>
  <c r="AG14744" i="1"/>
  <c r="AG14745" i="1"/>
  <c r="AG14746" i="1"/>
  <c r="AG14747" i="1"/>
  <c r="AG14748" i="1"/>
  <c r="AG14749" i="1"/>
  <c r="AG14750" i="1"/>
  <c r="AG14751" i="1"/>
  <c r="AG14752" i="1"/>
  <c r="AG14753" i="1"/>
  <c r="AG14754" i="1"/>
  <c r="AG14755" i="1"/>
  <c r="AG14756" i="1"/>
  <c r="AG14757" i="1"/>
  <c r="AG14758" i="1"/>
  <c r="AG14759" i="1"/>
  <c r="AG14760" i="1"/>
  <c r="AG14761" i="1"/>
  <c r="AG14762" i="1"/>
  <c r="AG14763" i="1"/>
  <c r="AG14764" i="1"/>
  <c r="AG14765" i="1"/>
  <c r="AG14766" i="1"/>
  <c r="AG14767" i="1"/>
  <c r="AG14768" i="1"/>
  <c r="AG14769" i="1"/>
  <c r="AG14770" i="1"/>
  <c r="AG14771" i="1"/>
  <c r="AG14772" i="1"/>
  <c r="AG14773" i="1"/>
  <c r="AG14774" i="1"/>
  <c r="AG14775" i="1"/>
  <c r="AG14776" i="1"/>
  <c r="AG14777" i="1"/>
  <c r="AG14778" i="1"/>
  <c r="AG14779" i="1"/>
  <c r="AG14780" i="1"/>
  <c r="AG14781" i="1"/>
  <c r="AG14782" i="1"/>
  <c r="AG14783" i="1"/>
  <c r="AG14784" i="1"/>
  <c r="AG14785" i="1"/>
  <c r="AG14786" i="1"/>
  <c r="AG14787" i="1"/>
  <c r="AG14788" i="1"/>
  <c r="AG14789" i="1"/>
  <c r="AG14790" i="1"/>
  <c r="AG14791" i="1"/>
  <c r="AG14792" i="1"/>
  <c r="AG14793" i="1"/>
  <c r="AG14794" i="1"/>
  <c r="AG14795" i="1"/>
  <c r="AG14796" i="1"/>
  <c r="AG14797" i="1"/>
  <c r="AG14798" i="1"/>
  <c r="AG14799" i="1"/>
  <c r="AG14800" i="1"/>
  <c r="AG14801" i="1"/>
  <c r="AG14802" i="1"/>
  <c r="AG14803" i="1"/>
  <c r="AG14804" i="1"/>
  <c r="AG14805" i="1"/>
  <c r="AG14806" i="1"/>
  <c r="AG14807" i="1"/>
  <c r="AG14808" i="1"/>
  <c r="AG14809" i="1"/>
  <c r="AG14810" i="1"/>
  <c r="AG14811" i="1"/>
  <c r="AG14812" i="1"/>
  <c r="AG14813" i="1"/>
  <c r="AG14814" i="1"/>
  <c r="AG14815" i="1"/>
  <c r="AG14816" i="1"/>
  <c r="AG14817" i="1"/>
  <c r="AG14818" i="1"/>
  <c r="AG14819" i="1"/>
  <c r="AG14820" i="1"/>
  <c r="AG14821" i="1"/>
  <c r="AG14822" i="1"/>
  <c r="AG14823" i="1"/>
  <c r="AG14824" i="1"/>
  <c r="AG14825" i="1"/>
  <c r="AG14826" i="1"/>
  <c r="AG14827" i="1"/>
  <c r="AG14828" i="1"/>
  <c r="AG14829" i="1"/>
  <c r="AG14830" i="1"/>
  <c r="AG14831" i="1"/>
  <c r="AG14832" i="1"/>
  <c r="AG14833" i="1"/>
  <c r="AG14834" i="1"/>
  <c r="AG14835" i="1"/>
  <c r="AG14836" i="1"/>
  <c r="AG14837" i="1"/>
  <c r="AG14838" i="1"/>
  <c r="AG14839" i="1"/>
  <c r="AG14840" i="1"/>
  <c r="AG14841" i="1"/>
  <c r="AG14842" i="1"/>
  <c r="AG14843" i="1"/>
  <c r="AG14844" i="1"/>
  <c r="AG14845" i="1"/>
  <c r="AG14846" i="1"/>
  <c r="AG14847" i="1"/>
  <c r="AG14848" i="1"/>
  <c r="AG14849" i="1"/>
  <c r="AG14850" i="1"/>
  <c r="AG14851" i="1"/>
  <c r="AG14852" i="1"/>
  <c r="AG14853" i="1"/>
  <c r="AG14854" i="1"/>
  <c r="AG14855" i="1"/>
  <c r="AG14856" i="1"/>
  <c r="AG14857" i="1"/>
  <c r="AG14858" i="1"/>
  <c r="AG14859" i="1"/>
  <c r="AG14860" i="1"/>
  <c r="AG14861" i="1"/>
  <c r="AG14862" i="1"/>
  <c r="AG14863" i="1"/>
  <c r="AG14864" i="1"/>
  <c r="AG14865" i="1"/>
  <c r="AG14866" i="1"/>
  <c r="AG14867" i="1"/>
  <c r="AG14868" i="1"/>
  <c r="AG14869" i="1"/>
  <c r="AG14870" i="1"/>
  <c r="AG14871" i="1"/>
  <c r="AG14872" i="1"/>
  <c r="AG14873" i="1"/>
  <c r="AG14874" i="1"/>
  <c r="AG14875" i="1"/>
  <c r="AG14876" i="1"/>
  <c r="AG14877" i="1"/>
  <c r="AG14878" i="1"/>
  <c r="AG14879" i="1"/>
  <c r="AG14880" i="1"/>
  <c r="AG14881" i="1"/>
  <c r="AG14882" i="1"/>
  <c r="AG14883" i="1"/>
  <c r="AG14884" i="1"/>
  <c r="AG14885" i="1"/>
  <c r="AG14886" i="1"/>
  <c r="AG14887" i="1"/>
  <c r="AG14888" i="1"/>
  <c r="AG14889" i="1"/>
  <c r="AG14890" i="1"/>
  <c r="AG14891" i="1"/>
  <c r="AG14892" i="1"/>
  <c r="AG14893" i="1"/>
  <c r="AG14894" i="1"/>
  <c r="AG14895" i="1"/>
  <c r="AG14896" i="1"/>
  <c r="AG14897" i="1"/>
  <c r="AG14898" i="1"/>
  <c r="AG14899" i="1"/>
  <c r="AG14900" i="1"/>
  <c r="AG14901" i="1"/>
  <c r="AG14902" i="1"/>
  <c r="AG14903" i="1"/>
  <c r="AG14904" i="1"/>
  <c r="AG14905" i="1"/>
  <c r="AG14906" i="1"/>
  <c r="AG14907" i="1"/>
  <c r="AG14908" i="1"/>
  <c r="AG14909" i="1"/>
  <c r="AG14910" i="1"/>
  <c r="AG14911" i="1"/>
  <c r="AG14912" i="1"/>
  <c r="AG14913" i="1"/>
  <c r="AG14914" i="1"/>
  <c r="AG14915" i="1"/>
  <c r="AG14916" i="1"/>
  <c r="AG14917" i="1"/>
  <c r="AG14918" i="1"/>
  <c r="AG14919" i="1"/>
  <c r="AG14920" i="1"/>
  <c r="AG14921" i="1"/>
  <c r="AG14922" i="1"/>
  <c r="AG14923" i="1"/>
  <c r="AG14924" i="1"/>
  <c r="AG14925" i="1"/>
  <c r="AG14926" i="1"/>
  <c r="AG14927" i="1"/>
  <c r="AG14928" i="1"/>
  <c r="AG14929" i="1"/>
  <c r="AG14930" i="1"/>
  <c r="AG14931" i="1"/>
  <c r="AG14932" i="1"/>
  <c r="AG14933" i="1"/>
  <c r="AG14934" i="1"/>
  <c r="AG14935" i="1"/>
  <c r="AG14936" i="1"/>
  <c r="AG14937" i="1"/>
  <c r="AG14938" i="1"/>
  <c r="AG14939" i="1"/>
  <c r="AG14940" i="1"/>
  <c r="AG14941" i="1"/>
  <c r="AG14942" i="1"/>
  <c r="AG14943" i="1"/>
  <c r="AG14944" i="1"/>
  <c r="AG14945" i="1"/>
  <c r="AG14946" i="1"/>
  <c r="AG14947" i="1"/>
  <c r="AG14948" i="1"/>
  <c r="AG14949" i="1"/>
  <c r="AG14950" i="1"/>
  <c r="AG14951" i="1"/>
  <c r="AG14952" i="1"/>
  <c r="AG14953" i="1"/>
  <c r="AG14954" i="1"/>
  <c r="AG14955" i="1"/>
  <c r="AG14956" i="1"/>
  <c r="AG14957" i="1"/>
  <c r="AG14958" i="1"/>
  <c r="AG14959" i="1"/>
  <c r="AG14960" i="1"/>
  <c r="AG14961" i="1"/>
  <c r="AG14962" i="1"/>
  <c r="AG14963" i="1"/>
  <c r="AG14964" i="1"/>
  <c r="AG14965" i="1"/>
  <c r="AG14966" i="1"/>
  <c r="AG14967" i="1"/>
  <c r="AG14968" i="1"/>
  <c r="AG14969" i="1"/>
  <c r="AG14970" i="1"/>
  <c r="AG14971" i="1"/>
  <c r="AG14972" i="1"/>
  <c r="AG14973" i="1"/>
  <c r="AG14974" i="1"/>
  <c r="AG14975" i="1"/>
  <c r="AG14976" i="1"/>
  <c r="AG14977" i="1"/>
  <c r="AG14978" i="1"/>
  <c r="AG14979" i="1"/>
  <c r="AG14980" i="1"/>
  <c r="AG14981" i="1"/>
  <c r="AG14982" i="1"/>
  <c r="AG14983" i="1"/>
  <c r="AG14984" i="1"/>
  <c r="AG14985" i="1"/>
  <c r="AG14986" i="1"/>
  <c r="AG14987" i="1"/>
  <c r="AG14988" i="1"/>
  <c r="AG14989" i="1"/>
  <c r="AG14990" i="1"/>
  <c r="AG14991" i="1"/>
  <c r="AG14992" i="1"/>
  <c r="AG14993" i="1"/>
  <c r="AG14994" i="1"/>
  <c r="AG14995" i="1"/>
  <c r="AG14996" i="1"/>
  <c r="AG14997" i="1"/>
  <c r="AG14998" i="1"/>
  <c r="AG14999" i="1"/>
  <c r="AG15000" i="1"/>
  <c r="AG15001" i="1"/>
  <c r="AG15002" i="1"/>
  <c r="AG15003" i="1"/>
  <c r="AG15004" i="1"/>
  <c r="AG15005" i="1"/>
  <c r="AG15006" i="1"/>
  <c r="AG15007" i="1"/>
  <c r="AG15008" i="1"/>
  <c r="AG15009" i="1"/>
  <c r="AG15010" i="1"/>
  <c r="AG15011" i="1"/>
  <c r="AG15012" i="1"/>
  <c r="AG15013" i="1"/>
  <c r="AG15014" i="1"/>
  <c r="AG15015" i="1"/>
  <c r="AG15016" i="1"/>
  <c r="AG15017" i="1"/>
  <c r="AG15018" i="1"/>
  <c r="AG15019" i="1"/>
  <c r="AG15020" i="1"/>
  <c r="AG15021" i="1"/>
  <c r="AG15022" i="1"/>
  <c r="AG15023" i="1"/>
  <c r="AG15024" i="1"/>
  <c r="AG15025" i="1"/>
  <c r="AG15026" i="1"/>
  <c r="AG15027" i="1"/>
  <c r="AG15028" i="1"/>
  <c r="AG15029" i="1"/>
  <c r="AG15030" i="1"/>
  <c r="AG15031" i="1"/>
  <c r="AG15032" i="1"/>
  <c r="AG15033" i="1"/>
  <c r="AG15034" i="1"/>
  <c r="AG15035" i="1"/>
  <c r="AG15036" i="1"/>
  <c r="AG15037" i="1"/>
  <c r="AG15038" i="1"/>
  <c r="AG15039" i="1"/>
  <c r="AG15040" i="1"/>
  <c r="AG15041" i="1"/>
  <c r="AG15042" i="1"/>
  <c r="AG15043" i="1"/>
  <c r="AG15044" i="1"/>
  <c r="AG15045" i="1"/>
  <c r="AG15046" i="1"/>
  <c r="AG15047" i="1"/>
  <c r="AG15048" i="1"/>
  <c r="AG15049" i="1"/>
  <c r="AG15050" i="1"/>
  <c r="AG15051" i="1"/>
  <c r="AG15052" i="1"/>
  <c r="AG15053" i="1"/>
  <c r="AG15054" i="1"/>
  <c r="AG15055" i="1"/>
  <c r="AG15056" i="1"/>
  <c r="AG15057" i="1"/>
  <c r="AG15058" i="1"/>
  <c r="AG15059" i="1"/>
  <c r="AG15060" i="1"/>
  <c r="AG15061" i="1"/>
  <c r="AG15062" i="1"/>
  <c r="AG15063" i="1"/>
  <c r="AG15064" i="1"/>
  <c r="AG15065" i="1"/>
  <c r="AG15066" i="1"/>
  <c r="AG15067" i="1"/>
  <c r="AG15068" i="1"/>
  <c r="AG15069" i="1"/>
  <c r="AG15070" i="1"/>
  <c r="AG15071" i="1"/>
  <c r="AG15072" i="1"/>
  <c r="AG15073" i="1"/>
  <c r="AG15074" i="1"/>
  <c r="AG15075" i="1"/>
  <c r="AG15076" i="1"/>
  <c r="AG15077" i="1"/>
  <c r="AG15078" i="1"/>
  <c r="AG15079" i="1"/>
  <c r="AG15080" i="1"/>
  <c r="AG15081" i="1"/>
  <c r="AG15082" i="1"/>
  <c r="AG15083" i="1"/>
  <c r="AG15084" i="1"/>
  <c r="AG15085" i="1"/>
  <c r="AG15086" i="1"/>
  <c r="AG15087" i="1"/>
  <c r="AG15088" i="1"/>
  <c r="AG15089" i="1"/>
  <c r="AG15090" i="1"/>
  <c r="AG15091" i="1"/>
  <c r="AG15092" i="1"/>
  <c r="AG15093" i="1"/>
  <c r="AG15094" i="1"/>
  <c r="AG15095" i="1"/>
  <c r="AG15096" i="1"/>
  <c r="AG15097" i="1"/>
  <c r="AG15098" i="1"/>
  <c r="AG15099" i="1"/>
  <c r="AG15100" i="1"/>
  <c r="AG15101" i="1"/>
  <c r="AG15102" i="1"/>
  <c r="AG15103" i="1"/>
  <c r="AG15104" i="1"/>
  <c r="AG15105" i="1"/>
  <c r="AG15106" i="1"/>
  <c r="AG15107" i="1"/>
  <c r="AG15108" i="1"/>
  <c r="AG15109" i="1"/>
  <c r="AG15110" i="1"/>
  <c r="AG15111" i="1"/>
  <c r="AG15112" i="1"/>
  <c r="AG15113" i="1"/>
  <c r="AG15114" i="1"/>
  <c r="AG15115" i="1"/>
  <c r="AG15116" i="1"/>
  <c r="AG15117" i="1"/>
  <c r="AG15118" i="1"/>
  <c r="AG15119" i="1"/>
  <c r="AG15120" i="1"/>
  <c r="AG15121" i="1"/>
  <c r="AG15122" i="1"/>
  <c r="AG15123" i="1"/>
  <c r="AG15124" i="1"/>
  <c r="AG15125" i="1"/>
  <c r="AG15126" i="1"/>
  <c r="AG15127" i="1"/>
  <c r="AG15128" i="1"/>
  <c r="AG15129" i="1"/>
  <c r="AG15130" i="1"/>
  <c r="AG15131" i="1"/>
  <c r="AG15132" i="1"/>
  <c r="AG15133" i="1"/>
  <c r="AG15134" i="1"/>
  <c r="AG15135" i="1"/>
  <c r="AG15136" i="1"/>
  <c r="AG15137" i="1"/>
  <c r="AG15138" i="1"/>
  <c r="AG15139" i="1"/>
  <c r="AG15140" i="1"/>
  <c r="AG15141" i="1"/>
  <c r="AG15142" i="1"/>
  <c r="AG15143" i="1"/>
  <c r="AG15144" i="1"/>
  <c r="AG15145" i="1"/>
  <c r="AG15146" i="1"/>
  <c r="AG15147" i="1"/>
  <c r="AG15148" i="1"/>
  <c r="AG15149" i="1"/>
  <c r="AG15150" i="1"/>
  <c r="AG15151" i="1"/>
  <c r="AG15152" i="1"/>
  <c r="AG15153" i="1"/>
  <c r="AG15154" i="1"/>
  <c r="AG15155" i="1"/>
  <c r="AG15156" i="1"/>
  <c r="AG15157" i="1"/>
  <c r="AG15158" i="1"/>
  <c r="AG15159" i="1"/>
  <c r="AG15160" i="1"/>
  <c r="AG15161" i="1"/>
  <c r="AG15162" i="1"/>
  <c r="AG15163" i="1"/>
  <c r="AG15164" i="1"/>
  <c r="AG15165" i="1"/>
  <c r="AG15166" i="1"/>
  <c r="AG15167" i="1"/>
  <c r="AG15168" i="1"/>
  <c r="AG15169" i="1"/>
  <c r="AG15170" i="1"/>
  <c r="AG15171" i="1"/>
  <c r="AG15172" i="1"/>
  <c r="AG15173" i="1"/>
  <c r="AG15174" i="1"/>
  <c r="AG15175" i="1"/>
  <c r="AG15176" i="1"/>
  <c r="AG15177" i="1"/>
  <c r="AG15178" i="1"/>
  <c r="AG15179" i="1"/>
  <c r="AG15180" i="1"/>
  <c r="AG15181" i="1"/>
  <c r="AG15182" i="1"/>
  <c r="AG15183" i="1"/>
  <c r="AG15184" i="1"/>
  <c r="AG15185" i="1"/>
  <c r="AG15186" i="1"/>
  <c r="AG15187" i="1"/>
  <c r="AG15188" i="1"/>
  <c r="AG15189" i="1"/>
  <c r="AG15190" i="1"/>
  <c r="AG15191" i="1"/>
  <c r="AG15192" i="1"/>
  <c r="AG15193" i="1"/>
  <c r="AG15194" i="1"/>
  <c r="AG15195" i="1"/>
  <c r="AG15196" i="1"/>
  <c r="AG15197" i="1"/>
  <c r="AG15198" i="1"/>
  <c r="AG15199" i="1"/>
  <c r="AG15200" i="1"/>
  <c r="AG15201" i="1"/>
  <c r="AG15202" i="1"/>
  <c r="AG15203" i="1"/>
  <c r="AG15204" i="1"/>
  <c r="AG15205" i="1"/>
  <c r="AG15206" i="1"/>
  <c r="AG15207" i="1"/>
  <c r="AG15208" i="1"/>
  <c r="AG15209" i="1"/>
  <c r="AG15210" i="1"/>
  <c r="AG15211" i="1"/>
  <c r="AG15212" i="1"/>
  <c r="AG15213" i="1"/>
  <c r="AG15214" i="1"/>
  <c r="AG15215" i="1"/>
  <c r="AG15216" i="1"/>
  <c r="AG15217" i="1"/>
  <c r="AG15218" i="1"/>
  <c r="AG15219" i="1"/>
  <c r="AG15220" i="1"/>
  <c r="AG15221" i="1"/>
  <c r="AG15222" i="1"/>
  <c r="AG15223" i="1"/>
  <c r="AG15224" i="1"/>
  <c r="AG15225" i="1"/>
  <c r="AG15226" i="1"/>
  <c r="AG15227" i="1"/>
  <c r="AG15228" i="1"/>
  <c r="AG15229" i="1"/>
  <c r="AG15230" i="1"/>
  <c r="AG15231" i="1"/>
  <c r="AG15232" i="1"/>
  <c r="AG15233" i="1"/>
  <c r="AG15234" i="1"/>
  <c r="AG15235" i="1"/>
  <c r="AG15236" i="1"/>
  <c r="AG15237" i="1"/>
  <c r="AG15238" i="1"/>
  <c r="AG15239" i="1"/>
  <c r="AG15240" i="1"/>
  <c r="AG15241" i="1"/>
  <c r="AG15242" i="1"/>
  <c r="AG15243" i="1"/>
  <c r="AG15244" i="1"/>
  <c r="AG15245" i="1"/>
  <c r="AG15246" i="1"/>
  <c r="AG15247" i="1"/>
  <c r="AG15248" i="1"/>
  <c r="AG15249" i="1"/>
  <c r="AG15250" i="1"/>
  <c r="AG15251" i="1"/>
  <c r="AG15252" i="1"/>
  <c r="AG15253" i="1"/>
  <c r="AG15254" i="1"/>
  <c r="AG15255" i="1"/>
  <c r="AG15256" i="1"/>
  <c r="AG15257" i="1"/>
  <c r="AG15258" i="1"/>
  <c r="AG15259" i="1"/>
  <c r="AG15260" i="1"/>
  <c r="AG15261" i="1"/>
  <c r="AG15262" i="1"/>
  <c r="AG15263" i="1"/>
  <c r="AG15264" i="1"/>
  <c r="AG15265" i="1"/>
  <c r="AG15266" i="1"/>
  <c r="AG15267" i="1"/>
  <c r="AG15268" i="1"/>
  <c r="AG15269" i="1"/>
  <c r="AG15270" i="1"/>
  <c r="AG15271" i="1"/>
  <c r="AG15272" i="1"/>
  <c r="AG15273" i="1"/>
  <c r="AG15274" i="1"/>
  <c r="AG15275" i="1"/>
  <c r="AG15276" i="1"/>
  <c r="AG15277" i="1"/>
  <c r="AG15278" i="1"/>
  <c r="AG15279" i="1"/>
  <c r="AG15280" i="1"/>
  <c r="AG15281" i="1"/>
  <c r="AG15282" i="1"/>
  <c r="AG15283" i="1"/>
  <c r="AG15284" i="1"/>
  <c r="AG15285" i="1"/>
  <c r="AG15286" i="1"/>
  <c r="AG15287" i="1"/>
  <c r="AG15288" i="1"/>
  <c r="AG15289" i="1"/>
  <c r="AG15290" i="1"/>
  <c r="AG15291" i="1"/>
  <c r="AG15292" i="1"/>
  <c r="AG15293" i="1"/>
  <c r="AG15294" i="1"/>
  <c r="AG15295" i="1"/>
  <c r="AG15296" i="1"/>
  <c r="AG15297" i="1"/>
  <c r="AG15298" i="1"/>
  <c r="AG15299" i="1"/>
  <c r="AG15300" i="1"/>
  <c r="AG15301" i="1"/>
  <c r="AG15302" i="1"/>
  <c r="AG15303" i="1"/>
  <c r="AG15304" i="1"/>
  <c r="AG15305" i="1"/>
  <c r="AG15306" i="1"/>
  <c r="AG15307" i="1"/>
  <c r="AG15308" i="1"/>
  <c r="AG15309" i="1"/>
  <c r="AG15310" i="1"/>
  <c r="AG15311" i="1"/>
  <c r="AG15312" i="1"/>
  <c r="AG15313" i="1"/>
  <c r="AG15314" i="1"/>
  <c r="AG15315" i="1"/>
  <c r="AG15316" i="1"/>
  <c r="AG15317" i="1"/>
  <c r="AG15318" i="1"/>
  <c r="AG15319" i="1"/>
  <c r="AG15320" i="1"/>
  <c r="AG15321" i="1"/>
  <c r="AG15322" i="1"/>
  <c r="AG15323" i="1"/>
  <c r="AG15324" i="1"/>
  <c r="AG15325" i="1"/>
  <c r="AG15326" i="1"/>
  <c r="AG15327" i="1"/>
  <c r="AG15328" i="1"/>
  <c r="AG15329" i="1"/>
  <c r="AG15330" i="1"/>
  <c r="AG15331" i="1"/>
  <c r="AG15332" i="1"/>
  <c r="AG15333" i="1"/>
  <c r="AG15334" i="1"/>
  <c r="AG15335" i="1"/>
  <c r="AG15336" i="1"/>
  <c r="AG15337" i="1"/>
  <c r="AG15338" i="1"/>
  <c r="AG15339" i="1"/>
  <c r="AG15340" i="1"/>
  <c r="AG15341" i="1"/>
  <c r="AG15342" i="1"/>
  <c r="AG15343" i="1"/>
  <c r="AG15344" i="1"/>
  <c r="AG15345" i="1"/>
  <c r="AG15346" i="1"/>
  <c r="AG15347" i="1"/>
  <c r="AG15348" i="1"/>
  <c r="AG15349" i="1"/>
  <c r="AG15350" i="1"/>
  <c r="AG15351" i="1"/>
  <c r="AG15352" i="1"/>
  <c r="AG15353" i="1"/>
  <c r="AG15354" i="1"/>
  <c r="AG15355" i="1"/>
  <c r="AG15356" i="1"/>
  <c r="AG15357" i="1"/>
  <c r="AG15358" i="1"/>
  <c r="AG15359" i="1"/>
  <c r="AG15360" i="1"/>
  <c r="AG15361" i="1"/>
  <c r="AG15362" i="1"/>
  <c r="AG15363" i="1"/>
  <c r="AG15364" i="1"/>
  <c r="AG15365" i="1"/>
  <c r="AG15366" i="1"/>
  <c r="AG15367" i="1"/>
  <c r="AG15368" i="1"/>
  <c r="AG15369" i="1"/>
  <c r="AG15370" i="1"/>
  <c r="AG15371" i="1"/>
  <c r="AG15372" i="1"/>
  <c r="AG15373" i="1"/>
  <c r="AG15374" i="1"/>
  <c r="AG15375" i="1"/>
  <c r="AG15376" i="1"/>
  <c r="AG15377" i="1"/>
  <c r="AG15378" i="1"/>
  <c r="AG15379" i="1"/>
  <c r="AG15380" i="1"/>
  <c r="AG15381" i="1"/>
  <c r="AG15382" i="1"/>
  <c r="AG15383" i="1"/>
  <c r="AG15384" i="1"/>
  <c r="AG15385" i="1"/>
  <c r="AG15386" i="1"/>
  <c r="AG15387" i="1"/>
  <c r="AG15388" i="1"/>
  <c r="AG15389" i="1"/>
  <c r="AG15390" i="1"/>
  <c r="AG15391" i="1"/>
  <c r="AG15392" i="1"/>
  <c r="AG15393" i="1"/>
  <c r="AG15394" i="1"/>
  <c r="AG15395" i="1"/>
  <c r="AG15396" i="1"/>
  <c r="AG15397" i="1"/>
  <c r="AG15398" i="1"/>
  <c r="AG15399" i="1"/>
  <c r="AG15400" i="1"/>
  <c r="AG15401" i="1"/>
  <c r="AG15402" i="1"/>
  <c r="AG15403" i="1"/>
  <c r="AG15404" i="1"/>
  <c r="AG15405" i="1"/>
  <c r="AG15406" i="1"/>
  <c r="AG15407" i="1"/>
  <c r="AG15408" i="1"/>
  <c r="AG15409" i="1"/>
  <c r="AG15410" i="1"/>
  <c r="AG15411" i="1"/>
  <c r="AG15412" i="1"/>
  <c r="AG15413" i="1"/>
  <c r="AG15414" i="1"/>
  <c r="AG15415" i="1"/>
  <c r="AG15416" i="1"/>
  <c r="AG15417" i="1"/>
  <c r="AG15418" i="1"/>
  <c r="AG15419" i="1"/>
  <c r="AG15420" i="1"/>
  <c r="AG15421" i="1"/>
  <c r="AG15422" i="1"/>
  <c r="AG15423" i="1"/>
  <c r="AG15424" i="1"/>
  <c r="AG15425" i="1"/>
  <c r="AG15426" i="1"/>
  <c r="AG15427" i="1"/>
  <c r="AG15428" i="1"/>
  <c r="AG15429" i="1"/>
  <c r="AG15430" i="1"/>
  <c r="AG15431" i="1"/>
  <c r="AG15432" i="1"/>
  <c r="AG15433" i="1"/>
  <c r="AG15434" i="1"/>
  <c r="AG15435" i="1"/>
  <c r="AG15436" i="1"/>
  <c r="AG15437" i="1"/>
  <c r="AG15438" i="1"/>
  <c r="AG15439" i="1"/>
  <c r="AG15440" i="1"/>
  <c r="AG15441" i="1"/>
  <c r="AG15442" i="1"/>
  <c r="AG15443" i="1"/>
  <c r="AG15444" i="1"/>
  <c r="AG15445" i="1"/>
  <c r="AG15446" i="1"/>
  <c r="AG15447" i="1"/>
  <c r="AG15448" i="1"/>
  <c r="AG15449" i="1"/>
  <c r="AG15450" i="1"/>
  <c r="AG15451" i="1"/>
  <c r="AG15452" i="1"/>
  <c r="AG15453" i="1"/>
  <c r="AG15454" i="1"/>
  <c r="AG15455" i="1"/>
  <c r="AG15456" i="1"/>
  <c r="AG15457" i="1"/>
  <c r="AG15458" i="1"/>
  <c r="AG15459" i="1"/>
  <c r="AG15460" i="1"/>
  <c r="AG15461" i="1"/>
  <c r="AG15462" i="1"/>
  <c r="AG15463" i="1"/>
  <c r="AG15464" i="1"/>
  <c r="AG15465" i="1"/>
  <c r="AG15466" i="1"/>
  <c r="AG15467" i="1"/>
  <c r="AG15468" i="1"/>
  <c r="AG15469" i="1"/>
  <c r="AG15470" i="1"/>
  <c r="AG15471" i="1"/>
  <c r="AG15472" i="1"/>
  <c r="AG15473" i="1"/>
  <c r="AG15474" i="1"/>
  <c r="AG15475" i="1"/>
  <c r="AG15476" i="1"/>
  <c r="AG15477" i="1"/>
  <c r="AG15478" i="1"/>
  <c r="AG15479" i="1"/>
  <c r="AG15480" i="1"/>
  <c r="AG15481" i="1"/>
  <c r="AG15482" i="1"/>
  <c r="AG15483" i="1"/>
  <c r="AG15484" i="1"/>
  <c r="AG15485" i="1"/>
  <c r="AG15486" i="1"/>
  <c r="AG15487" i="1"/>
  <c r="AG15488" i="1"/>
  <c r="AG15489" i="1"/>
  <c r="AG15490" i="1"/>
  <c r="AG15491" i="1"/>
  <c r="AG15492" i="1"/>
  <c r="AG15493" i="1"/>
  <c r="AG15494" i="1"/>
  <c r="AG15495" i="1"/>
  <c r="AG15496" i="1"/>
  <c r="AG15497" i="1"/>
  <c r="AG15498" i="1"/>
  <c r="AG15499" i="1"/>
  <c r="AG15500" i="1"/>
  <c r="AG15501" i="1"/>
  <c r="AG15502" i="1"/>
  <c r="AG15503" i="1"/>
  <c r="AG15504" i="1"/>
  <c r="AG15505" i="1"/>
  <c r="AG15506" i="1"/>
  <c r="AG15507" i="1"/>
  <c r="AG15508" i="1"/>
  <c r="AG15509" i="1"/>
  <c r="AG15510" i="1"/>
  <c r="AG15511" i="1"/>
  <c r="AG15512" i="1"/>
  <c r="AG15513" i="1"/>
  <c r="AG15514" i="1"/>
  <c r="AG15515" i="1"/>
  <c r="AG15516" i="1"/>
  <c r="AG15517" i="1"/>
  <c r="AG15518" i="1"/>
  <c r="AG15519" i="1"/>
  <c r="AG15520" i="1"/>
  <c r="AG15521" i="1"/>
  <c r="AG15522" i="1"/>
  <c r="AG15523" i="1"/>
  <c r="AG15524" i="1"/>
  <c r="AG15525" i="1"/>
  <c r="AG15526" i="1"/>
  <c r="AG15527" i="1"/>
  <c r="AG15528" i="1"/>
  <c r="AG15529" i="1"/>
  <c r="AG15530" i="1"/>
  <c r="AG15531" i="1"/>
  <c r="AG15532" i="1"/>
  <c r="AG15533" i="1"/>
  <c r="AG15534" i="1"/>
  <c r="AG15535" i="1"/>
  <c r="AG15536" i="1"/>
  <c r="AG15537" i="1"/>
  <c r="AG15538" i="1"/>
  <c r="AG15539" i="1"/>
  <c r="AG15540" i="1"/>
  <c r="AG15541" i="1"/>
  <c r="AG15542" i="1"/>
  <c r="AG15543" i="1"/>
  <c r="AG15544" i="1"/>
  <c r="AG15545" i="1"/>
  <c r="AG15546" i="1"/>
  <c r="AG15547" i="1"/>
  <c r="AG15548" i="1"/>
  <c r="AG15549" i="1"/>
  <c r="AG15550" i="1"/>
  <c r="AG15551" i="1"/>
  <c r="AG15552" i="1"/>
  <c r="AG15553" i="1"/>
  <c r="AG15554" i="1"/>
  <c r="AG15555" i="1"/>
  <c r="AG15556" i="1"/>
  <c r="AG15557" i="1"/>
  <c r="AG15558" i="1"/>
  <c r="AG15559" i="1"/>
  <c r="AG15560" i="1"/>
  <c r="AG15561" i="1"/>
  <c r="AG15562" i="1"/>
  <c r="AG15563" i="1"/>
  <c r="AG15564" i="1"/>
  <c r="AG15565" i="1"/>
  <c r="AG15566" i="1"/>
  <c r="AG15567" i="1"/>
  <c r="AG15568" i="1"/>
  <c r="AG15569" i="1"/>
  <c r="AG15570" i="1"/>
  <c r="AG15571" i="1"/>
  <c r="AG15572" i="1"/>
  <c r="AG15573" i="1"/>
  <c r="AG15574" i="1"/>
  <c r="AG15575" i="1"/>
  <c r="AG15576" i="1"/>
  <c r="AG15577" i="1"/>
  <c r="AG15578" i="1"/>
  <c r="AG15579" i="1"/>
  <c r="AG15580" i="1"/>
  <c r="AG15581" i="1"/>
  <c r="AG15582" i="1"/>
  <c r="AG15583" i="1"/>
  <c r="AG15584" i="1"/>
  <c r="AG15585" i="1"/>
  <c r="AG15586" i="1"/>
  <c r="AG15587" i="1"/>
  <c r="AG15588" i="1"/>
  <c r="AG15589" i="1"/>
  <c r="AG15590" i="1"/>
  <c r="AG15591" i="1"/>
  <c r="AG15592" i="1"/>
  <c r="AG15593" i="1"/>
  <c r="AG15594" i="1"/>
  <c r="AG15595" i="1"/>
  <c r="AG15596" i="1"/>
  <c r="AG15597" i="1"/>
  <c r="AG15598" i="1"/>
  <c r="AG15599" i="1"/>
  <c r="AG15600" i="1"/>
  <c r="AG15601" i="1"/>
  <c r="AG15602" i="1"/>
  <c r="AG15603" i="1"/>
  <c r="AG15604" i="1"/>
  <c r="AG15605" i="1"/>
  <c r="AG15606" i="1"/>
  <c r="AG15607" i="1"/>
  <c r="AG15608" i="1"/>
  <c r="AG15609" i="1"/>
  <c r="AG15610" i="1"/>
  <c r="AG15611" i="1"/>
  <c r="AG15612" i="1"/>
  <c r="AG15613" i="1"/>
  <c r="AG15614" i="1"/>
  <c r="AG15615" i="1"/>
  <c r="AG15616" i="1"/>
  <c r="AG15617" i="1"/>
  <c r="AG15618" i="1"/>
  <c r="AG15619" i="1"/>
  <c r="AG15620" i="1"/>
  <c r="AG15621" i="1"/>
  <c r="AG15622" i="1"/>
  <c r="AG15623" i="1"/>
  <c r="AG15624" i="1"/>
  <c r="AG15625" i="1"/>
  <c r="AG15626" i="1"/>
  <c r="AG15627" i="1"/>
  <c r="AG15628" i="1"/>
  <c r="AG15629" i="1"/>
  <c r="AG15630" i="1"/>
  <c r="AG15631" i="1"/>
  <c r="AG15632" i="1"/>
  <c r="AG15633" i="1"/>
  <c r="AG15634" i="1"/>
  <c r="AG15635" i="1"/>
  <c r="AG15636" i="1"/>
  <c r="AG15637" i="1"/>
  <c r="AG15638" i="1"/>
  <c r="AG15639" i="1"/>
  <c r="AG15640" i="1"/>
  <c r="AG15641" i="1"/>
  <c r="AG15642" i="1"/>
  <c r="AG15643" i="1"/>
  <c r="AG15644" i="1"/>
  <c r="AG15645" i="1"/>
  <c r="AG15646" i="1"/>
  <c r="AG15647" i="1"/>
  <c r="AG15648" i="1"/>
  <c r="AG15649" i="1"/>
  <c r="AG15650" i="1"/>
  <c r="AG15651" i="1"/>
  <c r="AG15652" i="1"/>
  <c r="AG15653" i="1"/>
  <c r="AG15654" i="1"/>
  <c r="AG15655" i="1"/>
  <c r="AG15656" i="1"/>
  <c r="AG15657" i="1"/>
  <c r="AG15658" i="1"/>
  <c r="AG15659" i="1"/>
  <c r="AG15660" i="1"/>
  <c r="AG15661" i="1"/>
  <c r="AG15662" i="1"/>
  <c r="AG15663" i="1"/>
  <c r="AG15664" i="1"/>
  <c r="AG15665" i="1"/>
  <c r="AG15666" i="1"/>
  <c r="AG15667" i="1"/>
  <c r="AG15668" i="1"/>
  <c r="AG15669" i="1"/>
  <c r="AG15670" i="1"/>
  <c r="AG15671" i="1"/>
  <c r="AG15672" i="1"/>
  <c r="AG15673" i="1"/>
  <c r="AG15674" i="1"/>
  <c r="AG15675" i="1"/>
  <c r="AG15676" i="1"/>
  <c r="AG15677" i="1"/>
  <c r="AG15678" i="1"/>
  <c r="AG15679" i="1"/>
  <c r="AG15680" i="1"/>
  <c r="AG15681" i="1"/>
  <c r="AG15682" i="1"/>
  <c r="AG15683" i="1"/>
  <c r="AG15684" i="1"/>
  <c r="AG15685" i="1"/>
  <c r="AG15686" i="1"/>
  <c r="AG15687" i="1"/>
  <c r="AG15688" i="1"/>
  <c r="AG15689" i="1"/>
  <c r="AG15690" i="1"/>
  <c r="AG15691" i="1"/>
  <c r="AG15692" i="1"/>
  <c r="AG15693" i="1"/>
  <c r="AG15694" i="1"/>
  <c r="AG15695" i="1"/>
  <c r="AG15696" i="1"/>
  <c r="AG15697" i="1"/>
  <c r="AG15698" i="1"/>
  <c r="AG15699" i="1"/>
  <c r="AG15700" i="1"/>
  <c r="AG15701" i="1"/>
  <c r="AG15702" i="1"/>
  <c r="AG15703" i="1"/>
  <c r="AG15704" i="1"/>
  <c r="AG15705" i="1"/>
  <c r="AG15706" i="1"/>
  <c r="AG15707" i="1"/>
  <c r="AG15708" i="1"/>
  <c r="AG15709" i="1"/>
  <c r="AG15710" i="1"/>
  <c r="AG15711" i="1"/>
  <c r="AG15712" i="1"/>
  <c r="AG15713" i="1"/>
  <c r="AG15714" i="1"/>
  <c r="AG15715" i="1"/>
  <c r="AG15716" i="1"/>
  <c r="AG15717" i="1"/>
  <c r="AG15718" i="1"/>
  <c r="AG15719" i="1"/>
  <c r="AG15720" i="1"/>
  <c r="AG15721" i="1"/>
  <c r="AG15722" i="1"/>
  <c r="AG15723" i="1"/>
  <c r="AG15724" i="1"/>
  <c r="AG15725" i="1"/>
  <c r="AG15726" i="1"/>
  <c r="AG15727" i="1"/>
  <c r="AG15728" i="1"/>
  <c r="AG15729" i="1"/>
  <c r="AG15730" i="1"/>
  <c r="AG15731" i="1"/>
  <c r="AG15732" i="1"/>
  <c r="AG15733" i="1"/>
  <c r="AG15734" i="1"/>
  <c r="AG15735" i="1"/>
  <c r="AG15736" i="1"/>
  <c r="AG15737" i="1"/>
  <c r="AG15738" i="1"/>
  <c r="AG15739" i="1"/>
  <c r="AG15740" i="1"/>
  <c r="AG15741" i="1"/>
  <c r="AG15742" i="1"/>
  <c r="AG15743" i="1"/>
  <c r="AG15744" i="1"/>
  <c r="AG15745" i="1"/>
  <c r="AG15746" i="1"/>
  <c r="AG15747" i="1"/>
  <c r="AG15748" i="1"/>
  <c r="AG15749" i="1"/>
  <c r="AG15750" i="1"/>
  <c r="AG15751" i="1"/>
  <c r="AG15752" i="1"/>
  <c r="AG15753" i="1"/>
  <c r="AG15754" i="1"/>
  <c r="AG15755" i="1"/>
  <c r="AG15756" i="1"/>
  <c r="AG15757" i="1"/>
  <c r="AG15758" i="1"/>
  <c r="AG15759" i="1"/>
  <c r="AG15760" i="1"/>
  <c r="AG15761" i="1"/>
  <c r="AG15762" i="1"/>
  <c r="AG15763" i="1"/>
  <c r="AG15764" i="1"/>
  <c r="AG15765" i="1"/>
  <c r="AG15766" i="1"/>
  <c r="AG15767" i="1"/>
  <c r="AG15768" i="1"/>
  <c r="AG15769" i="1"/>
  <c r="AG15770" i="1"/>
  <c r="AG15771" i="1"/>
  <c r="AG15772" i="1"/>
  <c r="AG15773" i="1"/>
  <c r="AG15774" i="1"/>
  <c r="AG15775" i="1"/>
  <c r="AG15776" i="1"/>
  <c r="AG15777" i="1"/>
  <c r="AG15778" i="1"/>
  <c r="AG15779" i="1"/>
  <c r="AG15780" i="1"/>
  <c r="AG15781" i="1"/>
  <c r="AG15782" i="1"/>
  <c r="AG15783" i="1"/>
  <c r="AG15784" i="1"/>
  <c r="AG15785" i="1"/>
  <c r="AG15786" i="1"/>
  <c r="AG15787" i="1"/>
  <c r="AG15788" i="1"/>
  <c r="AG15789" i="1"/>
  <c r="AG15790" i="1"/>
  <c r="AG15791" i="1"/>
  <c r="AG15792" i="1"/>
  <c r="AG15793" i="1"/>
  <c r="AG15794" i="1"/>
  <c r="AG15795" i="1"/>
  <c r="AG15796" i="1"/>
  <c r="AG15797" i="1"/>
  <c r="AG15798" i="1"/>
  <c r="AG15799" i="1"/>
  <c r="AG15800" i="1"/>
  <c r="AG15801" i="1"/>
  <c r="AG15802" i="1"/>
  <c r="AG15803" i="1"/>
  <c r="AG15804" i="1"/>
  <c r="AG15805" i="1"/>
  <c r="AG15806" i="1"/>
  <c r="AG15807" i="1"/>
  <c r="AG15808" i="1"/>
  <c r="AG15809" i="1"/>
  <c r="AG15810" i="1"/>
  <c r="AG15811" i="1"/>
  <c r="AG15812" i="1"/>
  <c r="AG15813" i="1"/>
  <c r="AG15814" i="1"/>
  <c r="AG15815" i="1"/>
  <c r="AG15816" i="1"/>
  <c r="AG15817" i="1"/>
  <c r="AG15818" i="1"/>
  <c r="AG15819" i="1"/>
  <c r="AG15820" i="1"/>
  <c r="AG15821" i="1"/>
  <c r="AG15822" i="1"/>
  <c r="AG15823" i="1"/>
  <c r="AG15824" i="1"/>
  <c r="AG15825" i="1"/>
  <c r="AG15826" i="1"/>
  <c r="AG15827" i="1"/>
  <c r="AG15828" i="1"/>
  <c r="AG15829" i="1"/>
  <c r="AG15830" i="1"/>
  <c r="AG15831" i="1"/>
  <c r="AG15832" i="1"/>
  <c r="AG15833" i="1"/>
  <c r="AG15834" i="1"/>
  <c r="AG15835" i="1"/>
  <c r="AG15836" i="1"/>
  <c r="AG15837" i="1"/>
  <c r="AG15838" i="1"/>
  <c r="AG15839" i="1"/>
  <c r="AG15840" i="1"/>
  <c r="AG15841" i="1"/>
  <c r="AG15842" i="1"/>
  <c r="AG15843" i="1"/>
  <c r="AG15844" i="1"/>
  <c r="AG15845" i="1"/>
  <c r="AG15846" i="1"/>
  <c r="AG15847" i="1"/>
  <c r="AG15848" i="1"/>
  <c r="AG15849" i="1"/>
  <c r="AG15850" i="1"/>
  <c r="AG15851" i="1"/>
  <c r="AG15852" i="1"/>
  <c r="AG15853" i="1"/>
  <c r="AG15854" i="1"/>
  <c r="AG15855" i="1"/>
  <c r="AG15856" i="1"/>
  <c r="AG15857" i="1"/>
  <c r="AG15858" i="1"/>
  <c r="AG15859" i="1"/>
  <c r="AG15860" i="1"/>
  <c r="AG15861" i="1"/>
  <c r="AG15862" i="1"/>
  <c r="AG15863" i="1"/>
  <c r="AG15864" i="1"/>
  <c r="AG15865" i="1"/>
  <c r="AG15866" i="1"/>
  <c r="AG15867" i="1"/>
  <c r="AG15868" i="1"/>
  <c r="AG15869" i="1"/>
  <c r="AG15870" i="1"/>
  <c r="AG15871" i="1"/>
  <c r="AG15872" i="1"/>
  <c r="AG15873" i="1"/>
  <c r="AG15874" i="1"/>
  <c r="AG15875" i="1"/>
  <c r="AG15876" i="1"/>
  <c r="AG15877" i="1"/>
  <c r="AG15878" i="1"/>
  <c r="AG15879" i="1"/>
  <c r="AG15880" i="1"/>
  <c r="AG15881" i="1"/>
  <c r="AG15882" i="1"/>
  <c r="AG15883" i="1"/>
  <c r="AG15884" i="1"/>
  <c r="AG15885" i="1"/>
  <c r="AG15886" i="1"/>
  <c r="AG15887" i="1"/>
  <c r="AG15888" i="1"/>
  <c r="AG15889" i="1"/>
  <c r="AG15890" i="1"/>
  <c r="AG15891" i="1"/>
  <c r="AG15892" i="1"/>
  <c r="AG15893" i="1"/>
  <c r="AG15894" i="1"/>
  <c r="AG15895" i="1"/>
  <c r="AG15896" i="1"/>
  <c r="AG15897" i="1"/>
  <c r="AG15898" i="1"/>
  <c r="AG15899" i="1"/>
  <c r="AG15900" i="1"/>
  <c r="AG15901" i="1"/>
  <c r="AG15902" i="1"/>
  <c r="AG15903" i="1"/>
  <c r="AG15904" i="1"/>
  <c r="AG15905" i="1"/>
  <c r="AG15906" i="1"/>
  <c r="AG15907" i="1"/>
  <c r="AG15908" i="1"/>
  <c r="AG15909" i="1"/>
  <c r="AG15910" i="1"/>
  <c r="AG15911" i="1"/>
  <c r="AG15912" i="1"/>
  <c r="AG15913" i="1"/>
  <c r="AG15914" i="1"/>
  <c r="AG15915" i="1"/>
  <c r="AG15916" i="1"/>
  <c r="AG15917" i="1"/>
  <c r="AG15918" i="1"/>
  <c r="AG15919" i="1"/>
  <c r="AG15920" i="1"/>
  <c r="AG15921" i="1"/>
  <c r="AG15922" i="1"/>
  <c r="AG15923" i="1"/>
  <c r="AG15924" i="1"/>
  <c r="AG15925" i="1"/>
  <c r="AG15926" i="1"/>
  <c r="AG15927" i="1"/>
  <c r="AG15928" i="1"/>
  <c r="AG15929" i="1"/>
  <c r="AG15930" i="1"/>
  <c r="AG15931" i="1"/>
  <c r="AG15932" i="1"/>
  <c r="AG15933" i="1"/>
  <c r="AG15934" i="1"/>
  <c r="AG15935" i="1"/>
  <c r="AG15936" i="1"/>
  <c r="AG15937" i="1"/>
  <c r="AG15938" i="1"/>
  <c r="AG15939" i="1"/>
  <c r="AG15940" i="1"/>
  <c r="AG15941" i="1"/>
  <c r="AG15942" i="1"/>
  <c r="AG15943" i="1"/>
  <c r="AG15944" i="1"/>
  <c r="AG15945" i="1"/>
  <c r="AG15946" i="1"/>
  <c r="AG15947" i="1"/>
  <c r="AG15948" i="1"/>
  <c r="AG15949" i="1"/>
  <c r="AG15950" i="1"/>
  <c r="AG15951" i="1"/>
  <c r="AG15952" i="1"/>
  <c r="AG15953" i="1"/>
  <c r="AG15954" i="1"/>
  <c r="AG15955" i="1"/>
  <c r="AG15956" i="1"/>
  <c r="AG15957" i="1"/>
  <c r="AG15958" i="1"/>
  <c r="AG15959" i="1"/>
  <c r="AG15960" i="1"/>
  <c r="AG15961" i="1"/>
  <c r="AG15962" i="1"/>
  <c r="AG15963" i="1"/>
  <c r="AG15964" i="1"/>
  <c r="AG15965" i="1"/>
  <c r="AG15966" i="1"/>
  <c r="AG15967" i="1"/>
  <c r="AG15968" i="1"/>
  <c r="AG15969" i="1"/>
  <c r="AG15970" i="1"/>
  <c r="AG15971" i="1"/>
  <c r="AG15972" i="1"/>
  <c r="AG15973" i="1"/>
  <c r="AG15974" i="1"/>
  <c r="AG15975" i="1"/>
  <c r="AG15976" i="1"/>
  <c r="AG15977" i="1"/>
  <c r="AG15978" i="1"/>
  <c r="AG15979" i="1"/>
  <c r="AG15980" i="1"/>
  <c r="AG15981" i="1"/>
  <c r="AG15982" i="1"/>
  <c r="AG15983" i="1"/>
  <c r="AG15984" i="1"/>
  <c r="AG15985" i="1"/>
  <c r="AG15986" i="1"/>
  <c r="AG15987" i="1"/>
  <c r="AG15988" i="1"/>
  <c r="AG15989" i="1"/>
  <c r="AG15990" i="1"/>
  <c r="AG15991" i="1"/>
  <c r="AG15992" i="1"/>
  <c r="AG15993" i="1"/>
  <c r="AG15994" i="1"/>
  <c r="AG15995" i="1"/>
  <c r="AG15996" i="1"/>
  <c r="AG15997" i="1"/>
  <c r="AG15998" i="1"/>
  <c r="AG15999" i="1"/>
  <c r="AG16000" i="1"/>
  <c r="AG16001" i="1"/>
  <c r="AG16002" i="1"/>
  <c r="AG16003" i="1"/>
  <c r="AG16004" i="1"/>
  <c r="AG16005" i="1"/>
  <c r="AG16006" i="1"/>
  <c r="AG16007" i="1"/>
  <c r="AG16008" i="1"/>
  <c r="AG16009" i="1"/>
  <c r="AG16010" i="1"/>
  <c r="AG16011" i="1"/>
  <c r="AG16012" i="1"/>
  <c r="AG16013" i="1"/>
  <c r="AG16014" i="1"/>
  <c r="AG16015" i="1"/>
  <c r="AG16016" i="1"/>
  <c r="AG16017" i="1"/>
  <c r="AG16018" i="1"/>
  <c r="AG16019" i="1"/>
  <c r="AG16020" i="1"/>
  <c r="AG16021" i="1"/>
  <c r="AG16022" i="1"/>
  <c r="AG16023" i="1"/>
  <c r="AG16024" i="1"/>
  <c r="AG16025" i="1"/>
  <c r="AG16026" i="1"/>
  <c r="AG16027" i="1"/>
  <c r="AG16028" i="1"/>
  <c r="AG16029" i="1"/>
  <c r="AG16030" i="1"/>
  <c r="AG16031" i="1"/>
  <c r="AG16032" i="1"/>
  <c r="AG16033" i="1"/>
  <c r="AG16034" i="1"/>
  <c r="AG16035" i="1"/>
  <c r="AG16036" i="1"/>
  <c r="AG16037" i="1"/>
  <c r="AG16038" i="1"/>
  <c r="AG16039" i="1"/>
  <c r="AG16040" i="1"/>
  <c r="AG16041" i="1"/>
  <c r="AG16042" i="1"/>
  <c r="AG16043" i="1"/>
  <c r="AG16044" i="1"/>
  <c r="AG16045" i="1"/>
  <c r="AG16046" i="1"/>
  <c r="AG16047" i="1"/>
  <c r="AG16048" i="1"/>
  <c r="AG16049" i="1"/>
  <c r="AG16050" i="1"/>
  <c r="AG16051" i="1"/>
  <c r="AG16052" i="1"/>
  <c r="AG16053" i="1"/>
  <c r="AG16054" i="1"/>
  <c r="AG16055" i="1"/>
  <c r="AG16056" i="1"/>
  <c r="AG16057" i="1"/>
  <c r="AG16058" i="1"/>
  <c r="AG16059" i="1"/>
  <c r="AG16060" i="1"/>
  <c r="AG16061" i="1"/>
  <c r="AG16062" i="1"/>
  <c r="AG16063" i="1"/>
  <c r="AG16064" i="1"/>
  <c r="AG16065" i="1"/>
  <c r="AG16066" i="1"/>
  <c r="AG16067" i="1"/>
  <c r="AG16068" i="1"/>
  <c r="AG16069" i="1"/>
  <c r="AG16070" i="1"/>
  <c r="AG16071" i="1"/>
  <c r="AG16072" i="1"/>
  <c r="AG16073" i="1"/>
  <c r="AG16074" i="1"/>
  <c r="AG16075" i="1"/>
  <c r="AG16076" i="1"/>
  <c r="AG16077" i="1"/>
  <c r="AG16078" i="1"/>
  <c r="AG16079" i="1"/>
  <c r="AG16080" i="1"/>
  <c r="AG16081" i="1"/>
  <c r="AG16082" i="1"/>
  <c r="AG16083" i="1"/>
  <c r="AG16084" i="1"/>
  <c r="AG16085" i="1"/>
  <c r="AG16086" i="1"/>
  <c r="AG16087" i="1"/>
  <c r="AG16088" i="1"/>
  <c r="AG16089" i="1"/>
  <c r="AG16090" i="1"/>
  <c r="AG16091" i="1"/>
  <c r="AG16092" i="1"/>
  <c r="AG16093" i="1"/>
  <c r="AG16094" i="1"/>
  <c r="AG16095" i="1"/>
  <c r="AG16096" i="1"/>
  <c r="AG16097" i="1"/>
  <c r="AG16098" i="1"/>
  <c r="AG16099" i="1"/>
  <c r="AG16100" i="1"/>
  <c r="AG16101" i="1"/>
  <c r="AG16102" i="1"/>
  <c r="AG16103" i="1"/>
  <c r="AG16104" i="1"/>
  <c r="AG16105" i="1"/>
  <c r="AG16106" i="1"/>
  <c r="AG16107" i="1"/>
  <c r="AG16108" i="1"/>
  <c r="AG16109" i="1"/>
  <c r="AG16110" i="1"/>
  <c r="AG16111" i="1"/>
  <c r="AG16112" i="1"/>
  <c r="AG16113" i="1"/>
  <c r="AG16114" i="1"/>
  <c r="AG16115" i="1"/>
  <c r="AG16116" i="1"/>
  <c r="AG16117" i="1"/>
  <c r="AG16118" i="1"/>
  <c r="AG16119" i="1"/>
  <c r="AG16120" i="1"/>
  <c r="AG16121" i="1"/>
  <c r="AG16122" i="1"/>
  <c r="AG16123" i="1"/>
  <c r="AG16124" i="1"/>
  <c r="AG16125" i="1"/>
  <c r="AG16126" i="1"/>
  <c r="AG16127" i="1"/>
  <c r="AG16128" i="1"/>
  <c r="AG16129" i="1"/>
  <c r="AG16130" i="1"/>
  <c r="AG16131" i="1"/>
  <c r="AG16132" i="1"/>
  <c r="AG16133" i="1"/>
  <c r="AG16134" i="1"/>
  <c r="AG16135" i="1"/>
  <c r="AG16136" i="1"/>
  <c r="AG16137" i="1"/>
  <c r="AG16138" i="1"/>
  <c r="AG16139" i="1"/>
  <c r="AG16140" i="1"/>
  <c r="AG16141" i="1"/>
  <c r="AG16142" i="1"/>
  <c r="AG16143" i="1"/>
  <c r="AG16144" i="1"/>
  <c r="AG16145" i="1"/>
  <c r="AG16146" i="1"/>
  <c r="AG16147" i="1"/>
  <c r="AG16148" i="1"/>
  <c r="AG16149" i="1"/>
  <c r="AG16150" i="1"/>
  <c r="AG16151" i="1"/>
  <c r="AG16152" i="1"/>
  <c r="AG16153" i="1"/>
  <c r="AG16154" i="1"/>
  <c r="AG16155" i="1"/>
  <c r="AG16156" i="1"/>
  <c r="AG16157" i="1"/>
  <c r="AG16158" i="1"/>
  <c r="AG16159" i="1"/>
  <c r="AG16160" i="1"/>
  <c r="AG16161" i="1"/>
  <c r="AG16162" i="1"/>
  <c r="AG16163" i="1"/>
  <c r="AG16164" i="1"/>
  <c r="AG16165" i="1"/>
  <c r="AG16166" i="1"/>
  <c r="AG16167" i="1"/>
  <c r="AG16168" i="1"/>
  <c r="AG16169" i="1"/>
  <c r="AG16170" i="1"/>
  <c r="AG16171" i="1"/>
  <c r="AG16172" i="1"/>
  <c r="AG16173" i="1"/>
  <c r="AG16174" i="1"/>
  <c r="AG16175" i="1"/>
  <c r="AG16176" i="1"/>
  <c r="AG16177" i="1"/>
  <c r="AG16178" i="1"/>
  <c r="AG16179" i="1"/>
  <c r="AG16180" i="1"/>
  <c r="AG16181" i="1"/>
  <c r="AG16182" i="1"/>
  <c r="AG16183" i="1"/>
  <c r="AG16184" i="1"/>
  <c r="AG16185" i="1"/>
  <c r="AG16186" i="1"/>
  <c r="AG16187" i="1"/>
  <c r="AG16188" i="1"/>
  <c r="AG16189" i="1"/>
  <c r="AG16190" i="1"/>
  <c r="AG16191" i="1"/>
  <c r="AG16192" i="1"/>
  <c r="AG16193" i="1"/>
  <c r="AG16194" i="1"/>
  <c r="AG16195" i="1"/>
  <c r="AG16196" i="1"/>
  <c r="AG16197" i="1"/>
  <c r="AG16198" i="1"/>
  <c r="AG16199" i="1"/>
  <c r="AG16200" i="1"/>
  <c r="AG16201" i="1"/>
  <c r="AG16202" i="1"/>
  <c r="AG16203" i="1"/>
  <c r="AG16204" i="1"/>
  <c r="AG16205" i="1"/>
  <c r="AG16206" i="1"/>
  <c r="AG16207" i="1"/>
  <c r="AG16208" i="1"/>
  <c r="AG16209" i="1"/>
  <c r="AG16210" i="1"/>
  <c r="AG16211" i="1"/>
  <c r="AG16212" i="1"/>
  <c r="AG16213" i="1"/>
  <c r="AG16214" i="1"/>
  <c r="AG16215" i="1"/>
  <c r="AG16216" i="1"/>
  <c r="AG16217" i="1"/>
  <c r="AG16218" i="1"/>
  <c r="AG16219" i="1"/>
  <c r="AG16220" i="1"/>
  <c r="AG16221" i="1"/>
  <c r="AG16222" i="1"/>
  <c r="AG16223" i="1"/>
  <c r="AG16224" i="1"/>
  <c r="AG16225" i="1"/>
  <c r="AG16226" i="1"/>
  <c r="AG16227" i="1"/>
  <c r="AG16228" i="1"/>
  <c r="AG16229" i="1"/>
  <c r="AG16230" i="1"/>
  <c r="AG16231" i="1"/>
  <c r="AG16232" i="1"/>
  <c r="AG16233" i="1"/>
  <c r="AG16234" i="1"/>
  <c r="AG16235" i="1"/>
  <c r="AG16236" i="1"/>
  <c r="AG16237" i="1"/>
  <c r="AG16238" i="1"/>
  <c r="AG16239" i="1"/>
  <c r="AG16240" i="1"/>
  <c r="AG16241" i="1"/>
  <c r="AG16242" i="1"/>
  <c r="AG16243" i="1"/>
  <c r="AG16244" i="1"/>
  <c r="AG16245" i="1"/>
  <c r="AG16246" i="1"/>
  <c r="AG16247" i="1"/>
  <c r="AG16248" i="1"/>
  <c r="AG16249" i="1"/>
  <c r="AG16250" i="1"/>
  <c r="AG16251" i="1"/>
  <c r="AG16252" i="1"/>
  <c r="AG16253" i="1"/>
  <c r="AG16254" i="1"/>
  <c r="AG16255" i="1"/>
  <c r="AG16256" i="1"/>
  <c r="AG16257" i="1"/>
  <c r="AG16258" i="1"/>
  <c r="AG16259" i="1"/>
  <c r="AG16260" i="1"/>
  <c r="AG16261" i="1"/>
  <c r="AG16262" i="1"/>
  <c r="AG16263" i="1"/>
  <c r="AG16264" i="1"/>
  <c r="AG16265" i="1"/>
  <c r="AG16266" i="1"/>
  <c r="AG16267" i="1"/>
  <c r="AG16268" i="1"/>
  <c r="AG16269" i="1"/>
  <c r="AG16270" i="1"/>
  <c r="AG16271" i="1"/>
  <c r="AG16272" i="1"/>
  <c r="AG16273" i="1"/>
  <c r="AG16274" i="1"/>
  <c r="AG16275" i="1"/>
  <c r="AG16276" i="1"/>
  <c r="AG16277" i="1"/>
  <c r="AG16278" i="1"/>
  <c r="AG16279" i="1"/>
  <c r="AG16280" i="1"/>
  <c r="AG16281" i="1"/>
  <c r="AG16282" i="1"/>
  <c r="AG16283" i="1"/>
  <c r="AG16284" i="1"/>
  <c r="AG16285" i="1"/>
  <c r="AG16286" i="1"/>
  <c r="AG16287" i="1"/>
  <c r="AG16288" i="1"/>
  <c r="AG16289" i="1"/>
  <c r="AG16290" i="1"/>
  <c r="AG16291" i="1"/>
  <c r="AG16292" i="1"/>
  <c r="AG16293" i="1"/>
  <c r="AG16294" i="1"/>
  <c r="AG16295" i="1"/>
  <c r="AG16296" i="1"/>
  <c r="AG16297" i="1"/>
  <c r="AG16298" i="1"/>
  <c r="AG16299" i="1"/>
  <c r="AG16300" i="1"/>
  <c r="AG16301" i="1"/>
  <c r="AG16302" i="1"/>
  <c r="AG16303" i="1"/>
  <c r="AG16304" i="1"/>
  <c r="AG16305" i="1"/>
  <c r="AG16306" i="1"/>
  <c r="AG16307" i="1"/>
  <c r="AG16308" i="1"/>
  <c r="AG16309" i="1"/>
  <c r="AG16310" i="1"/>
  <c r="AG16311" i="1"/>
  <c r="AG16312" i="1"/>
  <c r="AG16313" i="1"/>
  <c r="AG16314" i="1"/>
  <c r="AG16315" i="1"/>
  <c r="AG16316" i="1"/>
  <c r="AG16317" i="1"/>
  <c r="AG16318" i="1"/>
  <c r="AG16319" i="1"/>
  <c r="AG16320" i="1"/>
  <c r="AG16321" i="1"/>
  <c r="AG16322" i="1"/>
  <c r="AG16323" i="1"/>
  <c r="AG16324" i="1"/>
  <c r="AG16325" i="1"/>
  <c r="AG16326" i="1"/>
  <c r="AG16327" i="1"/>
  <c r="AG16328" i="1"/>
  <c r="AG16329" i="1"/>
  <c r="AG16330" i="1"/>
  <c r="AG16331" i="1"/>
  <c r="AG16332" i="1"/>
  <c r="AG16333" i="1"/>
  <c r="AG16334" i="1"/>
  <c r="AG16335" i="1"/>
  <c r="AG16336" i="1"/>
  <c r="AG16337" i="1"/>
  <c r="AG16338" i="1"/>
  <c r="AG16339" i="1"/>
  <c r="AG16340" i="1"/>
  <c r="AG16341" i="1"/>
  <c r="AG16342" i="1"/>
  <c r="AG16343" i="1"/>
  <c r="AG16344" i="1"/>
  <c r="AG16345" i="1"/>
  <c r="AG16346" i="1"/>
  <c r="AG16347" i="1"/>
  <c r="AG16348" i="1"/>
  <c r="AG16349" i="1"/>
  <c r="AG16350" i="1"/>
  <c r="AG16351" i="1"/>
  <c r="AG16352" i="1"/>
  <c r="AG16353" i="1"/>
  <c r="AG16354" i="1"/>
  <c r="AG16355" i="1"/>
  <c r="AG16356" i="1"/>
  <c r="AG16357" i="1"/>
  <c r="AG16358" i="1"/>
  <c r="AG16359" i="1"/>
  <c r="AG16360" i="1"/>
  <c r="AG16361" i="1"/>
  <c r="AG16362" i="1"/>
  <c r="AG16363" i="1"/>
  <c r="AG16364" i="1"/>
  <c r="AG16365" i="1"/>
  <c r="AG16366" i="1"/>
  <c r="AG16367" i="1"/>
  <c r="AG16368" i="1"/>
  <c r="AG16369" i="1"/>
  <c r="AG16370" i="1"/>
  <c r="AG16371" i="1"/>
  <c r="AG16372" i="1"/>
  <c r="AG16373" i="1"/>
  <c r="AG16374" i="1"/>
  <c r="AG16375" i="1"/>
  <c r="AG16376" i="1"/>
  <c r="AG16377" i="1"/>
  <c r="AG16378" i="1"/>
  <c r="AG16379" i="1"/>
  <c r="AG16380" i="1"/>
  <c r="AG16381" i="1"/>
  <c r="AG16382" i="1"/>
  <c r="AG16383" i="1"/>
  <c r="AG16384" i="1"/>
  <c r="AG16385" i="1"/>
  <c r="AG16386" i="1"/>
  <c r="AG16387" i="1"/>
  <c r="AG16388" i="1"/>
  <c r="AG16389" i="1"/>
  <c r="AG16390" i="1"/>
  <c r="AG16391" i="1"/>
  <c r="AG16392" i="1"/>
  <c r="AG16393" i="1"/>
  <c r="AG16394" i="1"/>
  <c r="AG16395" i="1"/>
  <c r="AG16396" i="1"/>
  <c r="AG16397" i="1"/>
  <c r="AG16398" i="1"/>
  <c r="AG16399" i="1"/>
  <c r="AG16400" i="1"/>
  <c r="AG16401" i="1"/>
  <c r="AG16402" i="1"/>
  <c r="AG16403" i="1"/>
  <c r="AG16404" i="1"/>
  <c r="AG16405" i="1"/>
  <c r="AG16406" i="1"/>
  <c r="AG16407" i="1"/>
  <c r="AG16408" i="1"/>
  <c r="AG16409" i="1"/>
  <c r="AG16410" i="1"/>
  <c r="AG16411" i="1"/>
  <c r="AG16412" i="1"/>
  <c r="AG16413" i="1"/>
  <c r="AG16414" i="1"/>
  <c r="AG16415" i="1"/>
  <c r="AG16416" i="1"/>
  <c r="AG16417" i="1"/>
  <c r="AG16418" i="1"/>
  <c r="AG16419" i="1"/>
  <c r="AG16420" i="1"/>
  <c r="AG16421" i="1"/>
  <c r="AG16422" i="1"/>
  <c r="AG16423" i="1"/>
  <c r="AG16424" i="1"/>
  <c r="AG16425" i="1"/>
  <c r="AG16426" i="1"/>
  <c r="AG16427" i="1"/>
  <c r="AG16428" i="1"/>
  <c r="AG16429" i="1"/>
  <c r="AG16430" i="1"/>
  <c r="AG16431" i="1"/>
  <c r="AG16432" i="1"/>
  <c r="AG16433" i="1"/>
  <c r="AG16434" i="1"/>
  <c r="AG16435" i="1"/>
  <c r="AG16436" i="1"/>
  <c r="AG16437" i="1"/>
  <c r="AG16438" i="1"/>
  <c r="AG16439" i="1"/>
  <c r="AG16440" i="1"/>
  <c r="AG16441" i="1"/>
  <c r="AG16442" i="1"/>
  <c r="AG16443" i="1"/>
  <c r="AG16444" i="1"/>
  <c r="AG16445" i="1"/>
  <c r="AG16446" i="1"/>
  <c r="AG16447" i="1"/>
  <c r="AG16448" i="1"/>
  <c r="AG16449" i="1"/>
  <c r="AG16450" i="1"/>
  <c r="AG16451" i="1"/>
  <c r="AG16452" i="1"/>
  <c r="AG16453" i="1"/>
  <c r="AG16454" i="1"/>
  <c r="AG16455" i="1"/>
  <c r="AG16456" i="1"/>
  <c r="AG16457" i="1"/>
  <c r="AG16458" i="1"/>
  <c r="AG16459" i="1"/>
  <c r="AG16460" i="1"/>
  <c r="AG16461" i="1"/>
  <c r="AG16462" i="1"/>
  <c r="AG16463" i="1"/>
  <c r="AG16464" i="1"/>
  <c r="AG16465" i="1"/>
  <c r="AG16466" i="1"/>
  <c r="AG16467" i="1"/>
  <c r="AG16468" i="1"/>
  <c r="AG16469" i="1"/>
  <c r="AG16470" i="1"/>
  <c r="AG16471" i="1"/>
  <c r="AG16472" i="1"/>
  <c r="AG16473" i="1"/>
  <c r="AG16474" i="1"/>
  <c r="AG16475" i="1"/>
  <c r="AG16476" i="1"/>
  <c r="AG16477" i="1"/>
  <c r="AG16478" i="1"/>
  <c r="AG16479" i="1"/>
  <c r="AG16480" i="1"/>
  <c r="AG16481" i="1"/>
  <c r="AG16482" i="1"/>
  <c r="AG16483" i="1"/>
  <c r="AG16484" i="1"/>
  <c r="AG16485" i="1"/>
  <c r="AG16486" i="1"/>
  <c r="AG16487" i="1"/>
  <c r="AG16488" i="1"/>
  <c r="AG16489" i="1"/>
  <c r="AG16490" i="1"/>
  <c r="AG16491" i="1"/>
  <c r="AG16492" i="1"/>
  <c r="AG16493" i="1"/>
  <c r="AG16494" i="1"/>
  <c r="AG16495" i="1"/>
  <c r="AG16496" i="1"/>
  <c r="AG16497" i="1"/>
  <c r="AG16498" i="1"/>
  <c r="AG16499" i="1"/>
  <c r="AG16500" i="1"/>
  <c r="AG16501" i="1"/>
  <c r="AG16502" i="1"/>
  <c r="AG16503" i="1"/>
  <c r="AG16504" i="1"/>
  <c r="AG16505" i="1"/>
  <c r="AG16506" i="1"/>
  <c r="AG16507" i="1"/>
  <c r="AG16508" i="1"/>
  <c r="AG16509" i="1"/>
  <c r="AG16510" i="1"/>
  <c r="AG16511" i="1"/>
  <c r="AG16512" i="1"/>
  <c r="AG16513" i="1"/>
  <c r="AG16514" i="1"/>
  <c r="AG16515" i="1"/>
  <c r="AG16516" i="1"/>
  <c r="AG16517" i="1"/>
  <c r="AG16518" i="1"/>
  <c r="AG16519" i="1"/>
  <c r="AG16520" i="1"/>
  <c r="AG16521" i="1"/>
  <c r="AG16522" i="1"/>
  <c r="AG16523" i="1"/>
  <c r="AG16524" i="1"/>
  <c r="AG16525" i="1"/>
  <c r="AG16526" i="1"/>
  <c r="AG16527" i="1"/>
  <c r="AG16528" i="1"/>
  <c r="AG16529" i="1"/>
  <c r="AG16530" i="1"/>
  <c r="AG16531" i="1"/>
  <c r="AG16532" i="1"/>
  <c r="AG16533" i="1"/>
  <c r="AG16534" i="1"/>
  <c r="AG16535" i="1"/>
  <c r="AG16536" i="1"/>
  <c r="AG16537" i="1"/>
  <c r="AG16538" i="1"/>
  <c r="AG16539" i="1"/>
  <c r="AG16540" i="1"/>
  <c r="AG16541" i="1"/>
  <c r="AG16542" i="1"/>
  <c r="AG16543" i="1"/>
  <c r="AG16544" i="1"/>
  <c r="AG16545" i="1"/>
  <c r="AG16546" i="1"/>
  <c r="AG16547" i="1"/>
  <c r="AG16548" i="1"/>
  <c r="AG16549" i="1"/>
  <c r="AG16550" i="1"/>
  <c r="AG16551" i="1"/>
  <c r="AG16552" i="1"/>
  <c r="AG16553" i="1"/>
  <c r="AG16554" i="1"/>
  <c r="AG16555" i="1"/>
  <c r="AG16556" i="1"/>
  <c r="AG16557" i="1"/>
  <c r="AG16558" i="1"/>
  <c r="AG16559" i="1"/>
  <c r="AG16560" i="1"/>
  <c r="AG16561" i="1"/>
  <c r="AG16562" i="1"/>
  <c r="AG16563" i="1"/>
  <c r="AG16564" i="1"/>
  <c r="AG16565" i="1"/>
  <c r="AG16566" i="1"/>
  <c r="AG16567" i="1"/>
  <c r="AG16568" i="1"/>
  <c r="AG16569" i="1"/>
  <c r="AG16570" i="1"/>
  <c r="AG16571" i="1"/>
  <c r="AG16572" i="1"/>
  <c r="AG16573" i="1"/>
  <c r="AG16574" i="1"/>
  <c r="AG16575" i="1"/>
  <c r="AG16576" i="1"/>
  <c r="AG16577" i="1"/>
  <c r="AG16578" i="1"/>
  <c r="AG16579" i="1"/>
  <c r="AG16580" i="1"/>
  <c r="AG16581" i="1"/>
  <c r="AG16582" i="1"/>
  <c r="AG16583" i="1"/>
  <c r="AG16584" i="1"/>
  <c r="AG16585" i="1"/>
  <c r="AG16586" i="1"/>
  <c r="AG16587" i="1"/>
  <c r="AG16588" i="1"/>
  <c r="AG16589" i="1"/>
  <c r="AG16590" i="1"/>
  <c r="AG16591" i="1"/>
  <c r="AG16592" i="1"/>
  <c r="AG16593" i="1"/>
  <c r="AG16594" i="1"/>
  <c r="AG16595" i="1"/>
  <c r="AG16596" i="1"/>
  <c r="AG16597" i="1"/>
  <c r="AG16598" i="1"/>
  <c r="AG16599" i="1"/>
  <c r="AG16600" i="1"/>
  <c r="AG16601" i="1"/>
  <c r="AG16602" i="1"/>
  <c r="AG16603" i="1"/>
  <c r="AG16604" i="1"/>
  <c r="AG16605" i="1"/>
  <c r="AG16606" i="1"/>
  <c r="AG16607" i="1"/>
  <c r="AG16608" i="1"/>
  <c r="AG16609" i="1"/>
  <c r="AG16610" i="1"/>
  <c r="AG16611" i="1"/>
  <c r="AG16612" i="1"/>
  <c r="AG16613" i="1"/>
  <c r="AG16614" i="1"/>
  <c r="AG16615" i="1"/>
  <c r="AG16616" i="1"/>
  <c r="AG16617" i="1"/>
  <c r="AG16618" i="1"/>
  <c r="AG16619" i="1"/>
  <c r="AG16620" i="1"/>
  <c r="AG16621" i="1"/>
  <c r="AG16622" i="1"/>
  <c r="AG16623" i="1"/>
  <c r="AG16624" i="1"/>
  <c r="AG16625" i="1"/>
  <c r="AG16626" i="1"/>
  <c r="AG16627" i="1"/>
  <c r="AG16628" i="1"/>
  <c r="AG16629" i="1"/>
  <c r="AG16630" i="1"/>
  <c r="AG16631" i="1"/>
  <c r="AG16632" i="1"/>
  <c r="AG16633" i="1"/>
  <c r="AG16634" i="1"/>
  <c r="AG16635" i="1"/>
  <c r="AG16636" i="1"/>
  <c r="AG16637" i="1"/>
  <c r="AG16638" i="1"/>
  <c r="AG16639" i="1"/>
  <c r="AG16640" i="1"/>
  <c r="AG16641" i="1"/>
  <c r="AG16642" i="1"/>
  <c r="AG16643" i="1"/>
  <c r="AG16644" i="1"/>
  <c r="AG16645" i="1"/>
  <c r="AG16646" i="1"/>
  <c r="AG16647" i="1"/>
  <c r="AG16648" i="1"/>
  <c r="AG16649" i="1"/>
  <c r="AG16650" i="1"/>
  <c r="AG16651" i="1"/>
  <c r="AG16652" i="1"/>
  <c r="AG16653" i="1"/>
  <c r="AG16654" i="1"/>
  <c r="AG16655" i="1"/>
  <c r="AG16656" i="1"/>
  <c r="AG16657" i="1"/>
  <c r="AG16658" i="1"/>
  <c r="AG16659" i="1"/>
  <c r="AG16660" i="1"/>
  <c r="AG16661" i="1"/>
  <c r="AG16662" i="1"/>
  <c r="AG16663" i="1"/>
  <c r="AG16664" i="1"/>
  <c r="AG16665" i="1"/>
  <c r="AG16666" i="1"/>
  <c r="AG16667" i="1"/>
  <c r="AG16668" i="1"/>
  <c r="AG16669" i="1"/>
  <c r="AG16670" i="1"/>
  <c r="AG16671" i="1"/>
  <c r="AG16672" i="1"/>
  <c r="AG16673" i="1"/>
  <c r="AG16674" i="1"/>
  <c r="AG16675" i="1"/>
  <c r="AG16676" i="1"/>
  <c r="AG16677" i="1"/>
  <c r="AG16678" i="1"/>
  <c r="AG16679" i="1"/>
  <c r="AG16680" i="1"/>
  <c r="AG16681" i="1"/>
  <c r="AG16682" i="1"/>
  <c r="AG16683" i="1"/>
  <c r="AG16684" i="1"/>
  <c r="AG16685" i="1"/>
  <c r="AG16686" i="1"/>
  <c r="AG16687" i="1"/>
  <c r="AG16688" i="1"/>
  <c r="AG16689" i="1"/>
  <c r="AG16690" i="1"/>
  <c r="AG16691" i="1"/>
  <c r="AG16692" i="1"/>
  <c r="AG16693" i="1"/>
  <c r="AG16694" i="1"/>
  <c r="AG16695" i="1"/>
  <c r="AG16696" i="1"/>
  <c r="AG16697" i="1"/>
  <c r="AG16698" i="1"/>
  <c r="AG16699" i="1"/>
  <c r="AG16700" i="1"/>
  <c r="AG16701" i="1"/>
  <c r="AG16702" i="1"/>
  <c r="AG16703" i="1"/>
  <c r="AG16704" i="1"/>
  <c r="AG16705" i="1"/>
  <c r="AG16706" i="1"/>
  <c r="AG16707" i="1"/>
  <c r="AG16708" i="1"/>
  <c r="AG16709" i="1"/>
  <c r="AG16710" i="1"/>
  <c r="AG16711" i="1"/>
  <c r="AG16712" i="1"/>
  <c r="AG16713" i="1"/>
  <c r="AG16714" i="1"/>
  <c r="AG16715" i="1"/>
  <c r="AG16716" i="1"/>
  <c r="AG16717" i="1"/>
  <c r="AG16718" i="1"/>
  <c r="AG16719" i="1"/>
  <c r="AG16720" i="1"/>
  <c r="AG16721" i="1"/>
  <c r="AG16722" i="1"/>
  <c r="AG16723" i="1"/>
  <c r="AG16724" i="1"/>
  <c r="AG16725" i="1"/>
  <c r="AG16726" i="1"/>
  <c r="AG16727" i="1"/>
  <c r="AG16728" i="1"/>
  <c r="AG16729" i="1"/>
  <c r="AG16730" i="1"/>
  <c r="AG16731" i="1"/>
  <c r="AG16732" i="1"/>
  <c r="AG16733" i="1"/>
  <c r="AG16734" i="1"/>
  <c r="AG16735" i="1"/>
  <c r="AG16736" i="1"/>
  <c r="AG16737" i="1"/>
  <c r="AG16738" i="1"/>
  <c r="AG16739" i="1"/>
  <c r="AG16740" i="1"/>
  <c r="AG16741" i="1"/>
  <c r="AG16742" i="1"/>
  <c r="AG16743" i="1"/>
  <c r="AG16744" i="1"/>
  <c r="AG16745" i="1"/>
  <c r="AG16746" i="1"/>
  <c r="AG16747" i="1"/>
  <c r="AG16748" i="1"/>
  <c r="AG16749" i="1"/>
  <c r="AG16750" i="1"/>
  <c r="AG16751" i="1"/>
  <c r="AG16752" i="1"/>
  <c r="AG16753" i="1"/>
  <c r="AG16754" i="1"/>
  <c r="AG16755" i="1"/>
  <c r="AG16756" i="1"/>
  <c r="AG16757" i="1"/>
  <c r="AG16758" i="1"/>
  <c r="AG16759" i="1"/>
  <c r="AG16760" i="1"/>
  <c r="AG16761" i="1"/>
  <c r="AG16762" i="1"/>
  <c r="AG16763" i="1"/>
  <c r="AG16764" i="1"/>
  <c r="AG16765" i="1"/>
  <c r="AG16766" i="1"/>
  <c r="AG16767" i="1"/>
  <c r="AG16768" i="1"/>
  <c r="AG16769" i="1"/>
  <c r="AG16770" i="1"/>
  <c r="AG16771" i="1"/>
  <c r="AG16772" i="1"/>
  <c r="AG16773" i="1"/>
  <c r="AG16774" i="1"/>
  <c r="AG16775" i="1"/>
  <c r="AG16776" i="1"/>
  <c r="AG16777" i="1"/>
  <c r="AG16778" i="1"/>
  <c r="AG16779" i="1"/>
  <c r="AG16780" i="1"/>
  <c r="AG16781" i="1"/>
  <c r="AG16782" i="1"/>
  <c r="AG16783" i="1"/>
  <c r="AG16784" i="1"/>
  <c r="AG16785" i="1"/>
  <c r="AG16786" i="1"/>
  <c r="AG16787" i="1"/>
  <c r="AG16788" i="1"/>
  <c r="AG16789" i="1"/>
  <c r="AG16790" i="1"/>
  <c r="AG16791" i="1"/>
  <c r="AG16792" i="1"/>
  <c r="AG16793" i="1"/>
  <c r="AG16794" i="1"/>
  <c r="AG16795" i="1"/>
  <c r="AG16796" i="1"/>
  <c r="AG16797" i="1"/>
  <c r="AG16798" i="1"/>
  <c r="AG16799" i="1"/>
  <c r="AG16800" i="1"/>
  <c r="AG16801" i="1"/>
  <c r="AG16802" i="1"/>
  <c r="AG16803" i="1"/>
  <c r="AG16804" i="1"/>
  <c r="AG16805" i="1"/>
  <c r="AG16806" i="1"/>
  <c r="AG16807" i="1"/>
  <c r="AG16808" i="1"/>
  <c r="AG16809" i="1"/>
  <c r="AG16810" i="1"/>
  <c r="AG16811" i="1"/>
  <c r="AG16812" i="1"/>
  <c r="AG16813" i="1"/>
  <c r="AG16814" i="1"/>
  <c r="AG16815" i="1"/>
  <c r="AG16816" i="1"/>
  <c r="AG16817" i="1"/>
  <c r="AG16818" i="1"/>
  <c r="AG16819" i="1"/>
  <c r="AG16820" i="1"/>
  <c r="AG16821" i="1"/>
  <c r="AG16822" i="1"/>
  <c r="AG16823" i="1"/>
  <c r="AG16824" i="1"/>
  <c r="AG16825" i="1"/>
  <c r="AG16826" i="1"/>
  <c r="AG16827" i="1"/>
  <c r="AG16828" i="1"/>
  <c r="AG16829" i="1"/>
  <c r="AG16830" i="1"/>
  <c r="AG16831" i="1"/>
  <c r="AG16832" i="1"/>
  <c r="AG16833" i="1"/>
  <c r="AG16834" i="1"/>
  <c r="AG16835" i="1"/>
  <c r="AG16836" i="1"/>
  <c r="AG16837" i="1"/>
  <c r="AG16838" i="1"/>
  <c r="AG16839" i="1"/>
  <c r="AG16840" i="1"/>
  <c r="AG16841" i="1"/>
  <c r="AG16842" i="1"/>
  <c r="AG16843" i="1"/>
  <c r="AG16844" i="1"/>
  <c r="AG16845" i="1"/>
  <c r="AG16846" i="1"/>
  <c r="AG16847" i="1"/>
  <c r="AG16848" i="1"/>
  <c r="AG16849" i="1"/>
  <c r="AG16850" i="1"/>
  <c r="AG16851" i="1"/>
  <c r="AG16852" i="1"/>
  <c r="AG16853" i="1"/>
  <c r="AG16854" i="1"/>
  <c r="AG16855" i="1"/>
  <c r="AG16856" i="1"/>
  <c r="AG16857" i="1"/>
  <c r="AG16858" i="1"/>
  <c r="AG16859" i="1"/>
  <c r="AG16860" i="1"/>
  <c r="AG16861" i="1"/>
  <c r="AG16862" i="1"/>
  <c r="AG16863" i="1"/>
  <c r="AG16864" i="1"/>
  <c r="AG16865" i="1"/>
  <c r="AG16866" i="1"/>
  <c r="AG16867" i="1"/>
  <c r="AG16868" i="1"/>
  <c r="AG16869" i="1"/>
  <c r="AG16870" i="1"/>
  <c r="AG16871" i="1"/>
  <c r="AG16872" i="1"/>
  <c r="AG16873" i="1"/>
  <c r="AG16874" i="1"/>
  <c r="AG16875" i="1"/>
  <c r="AG16876" i="1"/>
  <c r="AG16877" i="1"/>
  <c r="AG16878" i="1"/>
  <c r="AG16879" i="1"/>
  <c r="AG16880" i="1"/>
  <c r="AG16881" i="1"/>
  <c r="AG16882" i="1"/>
  <c r="AG16883" i="1"/>
  <c r="AG16884" i="1"/>
  <c r="AG16885" i="1"/>
  <c r="AG16886" i="1"/>
  <c r="AG16887" i="1"/>
  <c r="AG16888" i="1"/>
  <c r="AG16889" i="1"/>
  <c r="AG16890" i="1"/>
  <c r="AG16891" i="1"/>
  <c r="AG16892" i="1"/>
  <c r="AG16893" i="1"/>
  <c r="AG16894" i="1"/>
  <c r="AG16895" i="1"/>
  <c r="AG16896" i="1"/>
  <c r="AG16897" i="1"/>
  <c r="AG16898" i="1"/>
  <c r="AG16899" i="1"/>
  <c r="AG16900" i="1"/>
  <c r="AG16901" i="1"/>
  <c r="AG16902" i="1"/>
  <c r="AG16903" i="1"/>
  <c r="AG16904" i="1"/>
  <c r="AG16905" i="1"/>
  <c r="AG16906" i="1"/>
  <c r="AG16907" i="1"/>
  <c r="AG16908" i="1"/>
  <c r="AG16909" i="1"/>
  <c r="AG16910" i="1"/>
  <c r="AG16911" i="1"/>
  <c r="AG16912" i="1"/>
  <c r="AG16913" i="1"/>
  <c r="AG16914" i="1"/>
  <c r="AG16915" i="1"/>
  <c r="AG16916" i="1"/>
  <c r="AG16917" i="1"/>
  <c r="AG16918" i="1"/>
  <c r="AG16919" i="1"/>
  <c r="AG16920" i="1"/>
  <c r="AG16921" i="1"/>
  <c r="AG16922" i="1"/>
  <c r="AG16923" i="1"/>
  <c r="AG16924" i="1"/>
  <c r="AG16925" i="1"/>
  <c r="AG16926" i="1"/>
  <c r="AG16927" i="1"/>
  <c r="AG16928" i="1"/>
  <c r="AG16929" i="1"/>
  <c r="AG16930" i="1"/>
  <c r="AG16931" i="1"/>
  <c r="AG16932" i="1"/>
  <c r="AG16933" i="1"/>
  <c r="AG16934" i="1"/>
  <c r="AG16935" i="1"/>
  <c r="AG16936" i="1"/>
  <c r="AG16937" i="1"/>
  <c r="AG16938" i="1"/>
  <c r="AG16939" i="1"/>
  <c r="AG16940" i="1"/>
  <c r="AG16941" i="1"/>
  <c r="AG16942" i="1"/>
  <c r="AG16943" i="1"/>
  <c r="AG16944" i="1"/>
  <c r="AG16945" i="1"/>
  <c r="AG16946" i="1"/>
  <c r="AG16947" i="1"/>
  <c r="AG16948" i="1"/>
  <c r="AG16949" i="1"/>
  <c r="AG16950" i="1"/>
  <c r="AG16951" i="1"/>
  <c r="AG16952" i="1"/>
  <c r="AG16953" i="1"/>
  <c r="AG16954" i="1"/>
  <c r="AG16955" i="1"/>
  <c r="AG16956" i="1"/>
  <c r="AG16957" i="1"/>
  <c r="AG16958" i="1"/>
  <c r="AG16959" i="1"/>
  <c r="AG16960" i="1"/>
  <c r="AG16961" i="1"/>
  <c r="AG16962" i="1"/>
  <c r="AG16963" i="1"/>
  <c r="AG16964" i="1"/>
  <c r="AG16965" i="1"/>
  <c r="AG16966" i="1"/>
  <c r="AG16967" i="1"/>
  <c r="AG16968" i="1"/>
  <c r="AG16969" i="1"/>
  <c r="AG16970" i="1"/>
  <c r="AG16971" i="1"/>
  <c r="AG16972" i="1"/>
  <c r="AG16973" i="1"/>
  <c r="AG16974" i="1"/>
  <c r="AG16975" i="1"/>
  <c r="AG16976" i="1"/>
  <c r="AG16977" i="1"/>
  <c r="AG16978" i="1"/>
  <c r="AG16979" i="1"/>
  <c r="AG16980" i="1"/>
  <c r="AG16981" i="1"/>
  <c r="AG16982" i="1"/>
  <c r="AG16983" i="1"/>
  <c r="AG16984" i="1"/>
  <c r="AG16985" i="1"/>
  <c r="AG16986" i="1"/>
  <c r="AG16987" i="1"/>
  <c r="AG16988" i="1"/>
  <c r="AG16989" i="1"/>
  <c r="AG16990" i="1"/>
  <c r="AG16991" i="1"/>
  <c r="AG16992" i="1"/>
  <c r="AG16993" i="1"/>
  <c r="AG16994" i="1"/>
  <c r="AG16995" i="1"/>
  <c r="AG16996" i="1"/>
  <c r="AG16997" i="1"/>
  <c r="AG16998" i="1"/>
  <c r="AG16999" i="1"/>
  <c r="AG17000" i="1"/>
  <c r="AG17001" i="1"/>
  <c r="AG17002" i="1"/>
  <c r="AG17003" i="1"/>
  <c r="AG17004" i="1"/>
  <c r="AG17005" i="1"/>
  <c r="AG17006" i="1"/>
  <c r="AG17007" i="1"/>
  <c r="AG17008" i="1"/>
  <c r="AG17009" i="1"/>
  <c r="AG17010" i="1"/>
  <c r="AG17011" i="1"/>
  <c r="AG17012" i="1"/>
  <c r="AG17013" i="1"/>
  <c r="AG17014" i="1"/>
  <c r="AG17015" i="1"/>
  <c r="AG17016" i="1"/>
  <c r="AG17017" i="1"/>
  <c r="AG17018" i="1"/>
  <c r="AG17019" i="1"/>
  <c r="AG17020" i="1"/>
  <c r="AG17021" i="1"/>
  <c r="AG17022" i="1"/>
  <c r="AG17023" i="1"/>
  <c r="AG17024" i="1"/>
  <c r="AG17025" i="1"/>
  <c r="AG17026" i="1"/>
  <c r="AG17027" i="1"/>
  <c r="AG17028" i="1"/>
  <c r="AG17029" i="1"/>
  <c r="AG17030" i="1"/>
  <c r="AG17031" i="1"/>
  <c r="AG17032" i="1"/>
  <c r="AG17033" i="1"/>
  <c r="AG17034" i="1"/>
  <c r="AG17035" i="1"/>
  <c r="AG17036" i="1"/>
  <c r="AG17037" i="1"/>
  <c r="AG17038" i="1"/>
  <c r="AG17039" i="1"/>
  <c r="AG17040" i="1"/>
  <c r="AG17041" i="1"/>
  <c r="AG17042" i="1"/>
  <c r="AG17043" i="1"/>
  <c r="AG17044" i="1"/>
  <c r="AG17045" i="1"/>
  <c r="AG17046" i="1"/>
  <c r="AG17047" i="1"/>
  <c r="AG17048" i="1"/>
  <c r="AG17049" i="1"/>
  <c r="AG17050" i="1"/>
  <c r="AG17051" i="1"/>
  <c r="AG17052" i="1"/>
  <c r="AG17053" i="1"/>
  <c r="AG17054" i="1"/>
  <c r="AG17055" i="1"/>
  <c r="AG17056" i="1"/>
  <c r="AG17057" i="1"/>
  <c r="AG17058" i="1"/>
  <c r="AG17059" i="1"/>
  <c r="AG17060" i="1"/>
  <c r="AG17061" i="1"/>
  <c r="AG17062" i="1"/>
  <c r="AG17063" i="1"/>
  <c r="AG17064" i="1"/>
  <c r="AG17065" i="1"/>
  <c r="AG17066" i="1"/>
  <c r="AG17067" i="1"/>
  <c r="AG17068" i="1"/>
  <c r="AG17069" i="1"/>
  <c r="AG17070" i="1"/>
  <c r="AG17071" i="1"/>
  <c r="AG17072" i="1"/>
  <c r="AG17073" i="1"/>
  <c r="AG17074" i="1"/>
  <c r="AG17075" i="1"/>
  <c r="AG17076" i="1"/>
  <c r="AG17077" i="1"/>
  <c r="AG17078" i="1"/>
  <c r="AG17079" i="1"/>
  <c r="AG17080" i="1"/>
  <c r="AG17081" i="1"/>
  <c r="AG17082" i="1"/>
  <c r="AG17083" i="1"/>
  <c r="AG17084" i="1"/>
  <c r="AG17085" i="1"/>
  <c r="AG17086" i="1"/>
  <c r="AG17087" i="1"/>
  <c r="AG17088" i="1"/>
  <c r="AG17089" i="1"/>
  <c r="AG17090" i="1"/>
  <c r="AG17091" i="1"/>
  <c r="AG17092" i="1"/>
  <c r="AG17093" i="1"/>
  <c r="AG17094" i="1"/>
  <c r="AG17095" i="1"/>
  <c r="AG17096" i="1"/>
  <c r="AG17097" i="1"/>
  <c r="AG17098" i="1"/>
  <c r="AG17099" i="1"/>
  <c r="AG17100" i="1"/>
  <c r="AG17101" i="1"/>
  <c r="AG17102" i="1"/>
  <c r="AG17103" i="1"/>
  <c r="AG17104" i="1"/>
  <c r="AG17105" i="1"/>
  <c r="AG17106" i="1"/>
  <c r="AG17107" i="1"/>
  <c r="AG17108" i="1"/>
  <c r="AG17109" i="1"/>
  <c r="AG17110" i="1"/>
  <c r="AG17111" i="1"/>
  <c r="AG17112" i="1"/>
  <c r="AG17113" i="1"/>
  <c r="AG17114" i="1"/>
  <c r="AG17115" i="1"/>
  <c r="AG17116" i="1"/>
  <c r="AG17117" i="1"/>
  <c r="AG17118" i="1"/>
  <c r="AG17119" i="1"/>
  <c r="AG17120" i="1"/>
  <c r="AG17121" i="1"/>
  <c r="AG17122" i="1"/>
  <c r="AG17123" i="1"/>
  <c r="AG17124" i="1"/>
  <c r="AG17125" i="1"/>
  <c r="AG17126" i="1"/>
  <c r="AG17127" i="1"/>
  <c r="AG17128" i="1"/>
  <c r="AG17129" i="1"/>
  <c r="AG17130" i="1"/>
  <c r="AG17131" i="1"/>
  <c r="AG17132" i="1"/>
  <c r="AG17133" i="1"/>
  <c r="AG17134" i="1"/>
  <c r="AG17135" i="1"/>
  <c r="AG17136" i="1"/>
  <c r="AG17137" i="1"/>
  <c r="AG17138" i="1"/>
  <c r="AG17139" i="1"/>
  <c r="AG17140" i="1"/>
  <c r="AG17141" i="1"/>
  <c r="AG17142" i="1"/>
  <c r="AG17143" i="1"/>
  <c r="AG17144" i="1"/>
  <c r="AG17145" i="1"/>
  <c r="AG17146" i="1"/>
  <c r="AG17147" i="1"/>
  <c r="AG17148" i="1"/>
  <c r="AG17149" i="1"/>
  <c r="AG17150" i="1"/>
  <c r="AG17151" i="1"/>
  <c r="AG17152" i="1"/>
  <c r="AG17153" i="1"/>
  <c r="AG17154" i="1"/>
  <c r="AG17155" i="1"/>
  <c r="AG17156" i="1"/>
  <c r="AG17157" i="1"/>
  <c r="AG17158" i="1"/>
  <c r="AG17159" i="1"/>
  <c r="AG17160" i="1"/>
  <c r="AG17161" i="1"/>
  <c r="AG17162" i="1"/>
  <c r="AG17163" i="1"/>
  <c r="AG17164" i="1"/>
  <c r="AG17165" i="1"/>
  <c r="AG17166" i="1"/>
  <c r="AG17167" i="1"/>
  <c r="AG17168" i="1"/>
  <c r="AG17169" i="1"/>
  <c r="AG17170" i="1"/>
  <c r="AG17171" i="1"/>
  <c r="AG17172" i="1"/>
  <c r="AG17173" i="1"/>
  <c r="AG17174" i="1"/>
  <c r="AG17175" i="1"/>
  <c r="AG17176" i="1"/>
  <c r="AG17177" i="1"/>
  <c r="AG17178" i="1"/>
  <c r="AG17179" i="1"/>
  <c r="AG17180" i="1"/>
  <c r="AG17181" i="1"/>
  <c r="AG17182" i="1"/>
  <c r="AG17183" i="1"/>
  <c r="AG17184" i="1"/>
  <c r="AG17185" i="1"/>
  <c r="AG17186" i="1"/>
  <c r="AG17187" i="1"/>
  <c r="AG17188" i="1"/>
  <c r="AG17189" i="1"/>
  <c r="AG17190" i="1"/>
  <c r="AG17191" i="1"/>
  <c r="AG17192" i="1"/>
  <c r="AG17193" i="1"/>
  <c r="AG17194" i="1"/>
  <c r="AG17195" i="1"/>
  <c r="AG17196" i="1"/>
  <c r="AG17197" i="1"/>
  <c r="AG17198" i="1"/>
  <c r="AG17199" i="1"/>
  <c r="AG17200" i="1"/>
  <c r="AG17201" i="1"/>
  <c r="AG17202" i="1"/>
  <c r="AG17203" i="1"/>
  <c r="AG17204" i="1"/>
  <c r="AG17205" i="1"/>
  <c r="AG17206" i="1"/>
  <c r="AG17207" i="1"/>
  <c r="AG17208" i="1"/>
  <c r="AG17209" i="1"/>
  <c r="AG17210" i="1"/>
  <c r="AG17211" i="1"/>
  <c r="AG17212" i="1"/>
  <c r="AG17213" i="1"/>
  <c r="AG17214" i="1"/>
  <c r="AG17215" i="1"/>
  <c r="AG17216" i="1"/>
  <c r="AG17217" i="1"/>
  <c r="AG17218" i="1"/>
  <c r="AG17219" i="1"/>
  <c r="AG17220" i="1"/>
  <c r="AG17221" i="1"/>
  <c r="AG17222" i="1"/>
  <c r="AG17223" i="1"/>
  <c r="AG17224" i="1"/>
  <c r="AG17225" i="1"/>
  <c r="AG17226" i="1"/>
  <c r="AG17227" i="1"/>
  <c r="AG17228" i="1"/>
  <c r="AG17229" i="1"/>
  <c r="AG17230" i="1"/>
  <c r="AG17231" i="1"/>
  <c r="AG17232" i="1"/>
  <c r="AG17233" i="1"/>
  <c r="AG17234" i="1"/>
  <c r="AG17235" i="1"/>
  <c r="AG17236" i="1"/>
  <c r="AG17237" i="1"/>
  <c r="AG17238" i="1"/>
  <c r="AG17239" i="1"/>
  <c r="AG17240" i="1"/>
  <c r="AG17241" i="1"/>
  <c r="AG17242" i="1"/>
  <c r="AG17243" i="1"/>
  <c r="AG17244" i="1"/>
  <c r="AG17245" i="1"/>
  <c r="AG17246" i="1"/>
  <c r="AG17247" i="1"/>
  <c r="AG17248" i="1"/>
  <c r="AG17249" i="1"/>
  <c r="AG17250" i="1"/>
  <c r="AG17251" i="1"/>
  <c r="AG17252" i="1"/>
  <c r="AG17253" i="1"/>
  <c r="AG17254" i="1"/>
  <c r="AG17255" i="1"/>
  <c r="AG17256" i="1"/>
  <c r="AG17257" i="1"/>
  <c r="AG17258" i="1"/>
  <c r="AG17259" i="1"/>
  <c r="AG17260" i="1"/>
  <c r="AG17261" i="1"/>
  <c r="AG17262" i="1"/>
  <c r="AG17263" i="1"/>
  <c r="AG17264" i="1"/>
  <c r="AG17265" i="1"/>
  <c r="AG17266" i="1"/>
  <c r="AG17267" i="1"/>
  <c r="AG17268" i="1"/>
  <c r="AG17269" i="1"/>
  <c r="AG17270" i="1"/>
  <c r="AG17271" i="1"/>
  <c r="AG17272" i="1"/>
  <c r="AG17273" i="1"/>
  <c r="AG17274" i="1"/>
  <c r="AG17275" i="1"/>
  <c r="AG17276" i="1"/>
  <c r="AG17277" i="1"/>
  <c r="AG17278" i="1"/>
  <c r="AG17279" i="1"/>
  <c r="AG17280" i="1"/>
  <c r="AG17281" i="1"/>
  <c r="AG17282" i="1"/>
  <c r="AG17283" i="1"/>
  <c r="AG17284" i="1"/>
  <c r="AG17285" i="1"/>
  <c r="AG17286" i="1"/>
  <c r="AG17287" i="1"/>
  <c r="AG17288" i="1"/>
  <c r="AG17289" i="1"/>
  <c r="AG17290" i="1"/>
  <c r="AG17291" i="1"/>
  <c r="AG17292" i="1"/>
  <c r="AG17293" i="1"/>
  <c r="AG17294" i="1"/>
  <c r="AG17295" i="1"/>
  <c r="AG17296" i="1"/>
  <c r="AG17297" i="1"/>
  <c r="AG17298" i="1"/>
  <c r="AG17299" i="1"/>
  <c r="AG17300" i="1"/>
  <c r="AG17301" i="1"/>
  <c r="AG17302" i="1"/>
  <c r="AG17303" i="1"/>
  <c r="AG17304" i="1"/>
  <c r="AG17305" i="1"/>
  <c r="AG17306" i="1"/>
  <c r="AG17307" i="1"/>
  <c r="AG17308" i="1"/>
  <c r="AG17309" i="1"/>
  <c r="AG17310" i="1"/>
  <c r="AG17311" i="1"/>
  <c r="AG17312" i="1"/>
  <c r="AG17313" i="1"/>
  <c r="AG17314" i="1"/>
  <c r="AG17315" i="1"/>
  <c r="AG17316" i="1"/>
  <c r="AG17317" i="1"/>
  <c r="AG17318" i="1"/>
  <c r="AG17319" i="1"/>
  <c r="AG17320" i="1"/>
  <c r="AG17321" i="1"/>
  <c r="AG17322" i="1"/>
  <c r="AG17323" i="1"/>
  <c r="AG17324" i="1"/>
  <c r="AG17325" i="1"/>
  <c r="AG17326" i="1"/>
  <c r="AG17327" i="1"/>
  <c r="AG17328" i="1"/>
  <c r="AG17329" i="1"/>
  <c r="AG17330" i="1"/>
  <c r="AG17331" i="1"/>
  <c r="AG17332" i="1"/>
  <c r="AG17333" i="1"/>
  <c r="AG17334" i="1"/>
  <c r="AG17335" i="1"/>
  <c r="AG17336" i="1"/>
  <c r="AG17337" i="1"/>
  <c r="AG17338" i="1"/>
  <c r="AG17339" i="1"/>
  <c r="AG17340" i="1"/>
  <c r="AG17341" i="1"/>
  <c r="AG17342" i="1"/>
  <c r="AG17343" i="1"/>
  <c r="AG17344" i="1"/>
  <c r="AG17345" i="1"/>
  <c r="AG17346" i="1"/>
  <c r="AG17347" i="1"/>
  <c r="AG17348" i="1"/>
  <c r="AG17349" i="1"/>
  <c r="AG17350" i="1"/>
  <c r="AG17351" i="1"/>
  <c r="AG17352" i="1"/>
  <c r="AG17353" i="1"/>
  <c r="AG17354" i="1"/>
  <c r="AG17355" i="1"/>
  <c r="AG17356" i="1"/>
  <c r="AG17357" i="1"/>
  <c r="AG17358" i="1"/>
  <c r="AG17359" i="1"/>
  <c r="AG17360" i="1"/>
  <c r="AG17361" i="1"/>
  <c r="AG17362" i="1"/>
  <c r="AG17363" i="1"/>
  <c r="AG17364" i="1"/>
  <c r="AG17365" i="1"/>
  <c r="AG17366" i="1"/>
  <c r="AG17367" i="1"/>
  <c r="AG17368" i="1"/>
  <c r="AG17369" i="1"/>
  <c r="AG17370" i="1"/>
  <c r="AG17371" i="1"/>
  <c r="AG17372" i="1"/>
  <c r="AG17373" i="1"/>
  <c r="AG17374" i="1"/>
  <c r="AG17375" i="1"/>
  <c r="AG17376" i="1"/>
  <c r="AG17377" i="1"/>
  <c r="AG17378" i="1"/>
  <c r="AG17379" i="1"/>
  <c r="AG17380" i="1"/>
  <c r="AG17381" i="1"/>
  <c r="AG17382" i="1"/>
  <c r="AG17383" i="1"/>
  <c r="AG17384" i="1"/>
  <c r="AG17385" i="1"/>
  <c r="AG17386" i="1"/>
  <c r="AG17387" i="1"/>
  <c r="AG17388" i="1"/>
  <c r="AG17389" i="1"/>
  <c r="AG17390" i="1"/>
  <c r="AG17391" i="1"/>
  <c r="AG17392" i="1"/>
  <c r="AG17393" i="1"/>
  <c r="AG17394" i="1"/>
  <c r="AG17395" i="1"/>
  <c r="AG17396" i="1"/>
  <c r="AG17397" i="1"/>
  <c r="AG17398" i="1"/>
  <c r="AG17399" i="1"/>
  <c r="AG17400" i="1"/>
  <c r="AG17401" i="1"/>
  <c r="AG17402" i="1"/>
  <c r="AG17403" i="1"/>
  <c r="AG17404" i="1"/>
  <c r="AG17405" i="1"/>
  <c r="AG17406" i="1"/>
  <c r="AG17407" i="1"/>
  <c r="AG17408" i="1"/>
  <c r="AG17409" i="1"/>
  <c r="AG17410" i="1"/>
  <c r="AG17411" i="1"/>
  <c r="AG17412" i="1"/>
  <c r="AG17413" i="1"/>
  <c r="AG17414" i="1"/>
  <c r="AG17415" i="1"/>
  <c r="AG17416" i="1"/>
  <c r="AG17417" i="1"/>
  <c r="AG17418" i="1"/>
  <c r="AG17419" i="1"/>
  <c r="AG17420" i="1"/>
  <c r="AG17421" i="1"/>
  <c r="AG17422" i="1"/>
  <c r="AG17423" i="1"/>
  <c r="AG17424" i="1"/>
  <c r="AG17425" i="1"/>
  <c r="AG17426" i="1"/>
  <c r="AG17427" i="1"/>
  <c r="AG17428" i="1"/>
  <c r="AG17429" i="1"/>
  <c r="AG17430" i="1"/>
  <c r="AG17431" i="1"/>
  <c r="AG17432" i="1"/>
  <c r="AG17433" i="1"/>
  <c r="AG17434" i="1"/>
  <c r="AG17435" i="1"/>
  <c r="AG17436" i="1"/>
  <c r="AG17437" i="1"/>
  <c r="AG17438" i="1"/>
  <c r="AG17439" i="1"/>
  <c r="AG17440" i="1"/>
  <c r="AG17441" i="1"/>
  <c r="AG17442" i="1"/>
  <c r="AG17443" i="1"/>
  <c r="AG17444" i="1"/>
  <c r="AG17445" i="1"/>
  <c r="AG17446" i="1"/>
  <c r="AG17447" i="1"/>
  <c r="AG17448" i="1"/>
  <c r="AG17449" i="1"/>
  <c r="AG17450" i="1"/>
  <c r="AG17451" i="1"/>
  <c r="AG17452" i="1"/>
  <c r="AG17453" i="1"/>
  <c r="AG17454" i="1"/>
  <c r="AG17455" i="1"/>
  <c r="AG17456" i="1"/>
  <c r="AG17457" i="1"/>
  <c r="AG17458" i="1"/>
  <c r="AG17459" i="1"/>
  <c r="AG17460" i="1"/>
  <c r="AG17461" i="1"/>
  <c r="AG17462" i="1"/>
  <c r="AG17463" i="1"/>
  <c r="AG17464" i="1"/>
  <c r="AG17465" i="1"/>
  <c r="AG17466" i="1"/>
  <c r="AG17467" i="1"/>
  <c r="AG17468" i="1"/>
  <c r="AG17469" i="1"/>
  <c r="AG17470" i="1"/>
  <c r="AG17471" i="1"/>
  <c r="AG17472" i="1"/>
  <c r="AG17473" i="1"/>
  <c r="AG17474" i="1"/>
  <c r="AG17475" i="1"/>
  <c r="AG17476" i="1"/>
  <c r="AG17477" i="1"/>
  <c r="AG17478" i="1"/>
  <c r="AG17479" i="1"/>
  <c r="AG17480" i="1"/>
  <c r="AG17481" i="1"/>
  <c r="AG17482" i="1"/>
  <c r="AG17483" i="1"/>
  <c r="AG17484" i="1"/>
  <c r="AG17485" i="1"/>
  <c r="AG17486" i="1"/>
  <c r="AG17487" i="1"/>
  <c r="AG17488" i="1"/>
  <c r="AG17489" i="1"/>
  <c r="AG17490" i="1"/>
  <c r="AG17491" i="1"/>
  <c r="AG17492" i="1"/>
  <c r="AG17493" i="1"/>
  <c r="AG17494" i="1"/>
  <c r="AG17495" i="1"/>
  <c r="AG17496" i="1"/>
  <c r="AG17497" i="1"/>
  <c r="AG17498" i="1"/>
  <c r="AG17499" i="1"/>
  <c r="AG17500" i="1"/>
  <c r="AG17501" i="1"/>
  <c r="AG17502" i="1"/>
  <c r="AG17503" i="1"/>
  <c r="AG17504" i="1"/>
  <c r="AG17505" i="1"/>
  <c r="AG17506" i="1"/>
  <c r="AG17507" i="1"/>
  <c r="AG17508" i="1"/>
  <c r="AG17509" i="1"/>
  <c r="AG17510" i="1"/>
  <c r="AG17511" i="1"/>
  <c r="AG17512" i="1"/>
  <c r="AG17513" i="1"/>
  <c r="AG17514" i="1"/>
  <c r="AG17515" i="1"/>
  <c r="AG17516" i="1"/>
  <c r="AG17517" i="1"/>
  <c r="AG17518" i="1"/>
  <c r="AG17519" i="1"/>
  <c r="AG17520" i="1"/>
  <c r="AG17521" i="1"/>
  <c r="AG17522" i="1"/>
  <c r="AG17523" i="1"/>
  <c r="AG17524" i="1"/>
  <c r="AG17525" i="1"/>
  <c r="AG17526" i="1"/>
  <c r="AG17527" i="1"/>
  <c r="AG17528" i="1"/>
  <c r="AG17529" i="1"/>
  <c r="AG17530" i="1"/>
  <c r="AG17531" i="1"/>
  <c r="AG17532" i="1"/>
  <c r="AG17533" i="1"/>
  <c r="AG17534" i="1"/>
  <c r="AG17535" i="1"/>
  <c r="AG17536" i="1"/>
  <c r="AG17537" i="1"/>
  <c r="AG17538" i="1"/>
  <c r="AG17539" i="1"/>
  <c r="AG17540" i="1"/>
  <c r="AG17541" i="1"/>
  <c r="AG17542" i="1"/>
  <c r="AG17543" i="1"/>
  <c r="AG17544" i="1"/>
  <c r="AG17545" i="1"/>
  <c r="AG17546" i="1"/>
  <c r="AG17547" i="1"/>
  <c r="AG17548" i="1"/>
  <c r="AG17549" i="1"/>
  <c r="AG17550" i="1"/>
  <c r="AG17551" i="1"/>
  <c r="AG17552" i="1"/>
  <c r="AG17553" i="1"/>
  <c r="AG17554" i="1"/>
  <c r="AG17555" i="1"/>
  <c r="AG17556" i="1"/>
  <c r="AG17557" i="1"/>
  <c r="AG17558" i="1"/>
  <c r="AG17559" i="1"/>
  <c r="AG17560" i="1"/>
  <c r="AG17561" i="1"/>
  <c r="AG17562" i="1"/>
  <c r="AG17563" i="1"/>
  <c r="AG17564" i="1"/>
  <c r="AG17565" i="1"/>
  <c r="AG17566" i="1"/>
  <c r="AG17567" i="1"/>
  <c r="AG17568" i="1"/>
  <c r="AG17569" i="1"/>
  <c r="AG17570" i="1"/>
  <c r="AG17571" i="1"/>
  <c r="AG17572" i="1"/>
  <c r="AG17573" i="1"/>
  <c r="AG17574" i="1"/>
  <c r="AG17575" i="1"/>
  <c r="AG17576" i="1"/>
  <c r="AG17577" i="1"/>
  <c r="AG17578" i="1"/>
  <c r="AG17579" i="1"/>
  <c r="AG17580" i="1"/>
  <c r="AG17581" i="1"/>
  <c r="AG17582" i="1"/>
  <c r="AG17583" i="1"/>
  <c r="AG17584" i="1"/>
  <c r="AG17585" i="1"/>
  <c r="AG17586" i="1"/>
  <c r="AG17587" i="1"/>
  <c r="AG17588" i="1"/>
  <c r="AG17589" i="1"/>
  <c r="AG17590" i="1"/>
  <c r="AG17591" i="1"/>
  <c r="AG17592" i="1"/>
  <c r="AG17593" i="1"/>
  <c r="AG17594" i="1"/>
  <c r="AG17595" i="1"/>
  <c r="AG17596" i="1"/>
  <c r="AG17597" i="1"/>
  <c r="AG17598" i="1"/>
  <c r="AG17599" i="1"/>
  <c r="AG17600" i="1"/>
  <c r="AG17601" i="1"/>
  <c r="AG17602" i="1"/>
  <c r="AG17603" i="1"/>
  <c r="AG17604" i="1"/>
  <c r="AG17605" i="1"/>
  <c r="AG17606" i="1"/>
  <c r="AG17607" i="1"/>
  <c r="AG17608" i="1"/>
  <c r="AG17609" i="1"/>
  <c r="AG17610" i="1"/>
  <c r="AG17611" i="1"/>
  <c r="AG17612" i="1"/>
  <c r="AG17613" i="1"/>
  <c r="AG17614" i="1"/>
  <c r="AG17615" i="1"/>
  <c r="AG17616" i="1"/>
  <c r="AG17617" i="1"/>
  <c r="AG17618" i="1"/>
  <c r="AG17619" i="1"/>
  <c r="AG17620" i="1"/>
  <c r="AG17621" i="1"/>
  <c r="AG17622" i="1"/>
  <c r="AG17623" i="1"/>
  <c r="AG17624" i="1"/>
  <c r="AG17625" i="1"/>
  <c r="AG17626" i="1"/>
  <c r="AG17627" i="1"/>
  <c r="AG17628" i="1"/>
  <c r="AG17629" i="1"/>
  <c r="AG17630" i="1"/>
  <c r="AG17631" i="1"/>
  <c r="AG17632" i="1"/>
  <c r="AG17633" i="1"/>
  <c r="AG17634" i="1"/>
  <c r="AG17635" i="1"/>
  <c r="AG17636" i="1"/>
  <c r="AG17637" i="1"/>
  <c r="AG17638" i="1"/>
  <c r="AG17639" i="1"/>
  <c r="AG17640" i="1"/>
  <c r="AG17641" i="1"/>
  <c r="AG17642" i="1"/>
  <c r="AG17643" i="1"/>
  <c r="AG17644" i="1"/>
  <c r="AG17645" i="1"/>
  <c r="AG17646" i="1"/>
  <c r="AG17647" i="1"/>
  <c r="AG17648" i="1"/>
  <c r="AG17649" i="1"/>
  <c r="AG17650" i="1"/>
  <c r="AG17651" i="1"/>
  <c r="AG17652" i="1"/>
  <c r="AG17653" i="1"/>
  <c r="AG17654" i="1"/>
  <c r="AG17655" i="1"/>
  <c r="AG17656" i="1"/>
  <c r="AG17657" i="1"/>
  <c r="AG17658" i="1"/>
  <c r="AG17659" i="1"/>
  <c r="AG17660" i="1"/>
  <c r="AG17661" i="1"/>
  <c r="AG17662" i="1"/>
  <c r="AG17663" i="1"/>
  <c r="AG17664" i="1"/>
  <c r="AG17665" i="1"/>
  <c r="AG17666" i="1"/>
  <c r="AG17667" i="1"/>
  <c r="AG17668" i="1"/>
  <c r="AG17669" i="1"/>
  <c r="AG17670" i="1"/>
  <c r="AG17671" i="1"/>
  <c r="AG17672" i="1"/>
  <c r="AG17673" i="1"/>
  <c r="AG17674" i="1"/>
  <c r="AG17675" i="1"/>
  <c r="AG17676" i="1"/>
  <c r="AG17677" i="1"/>
  <c r="AG17678" i="1"/>
  <c r="AG17679" i="1"/>
  <c r="AG17680" i="1"/>
  <c r="AG17681" i="1"/>
  <c r="AG17682" i="1"/>
  <c r="AG17683" i="1"/>
  <c r="AG17684" i="1"/>
  <c r="AG17685" i="1"/>
  <c r="AG17686" i="1"/>
  <c r="AG17687" i="1"/>
  <c r="AG17688" i="1"/>
  <c r="AG17689" i="1"/>
  <c r="AG17690" i="1"/>
  <c r="AG17691" i="1"/>
  <c r="AG17692" i="1"/>
  <c r="AG17693" i="1"/>
  <c r="AG17694" i="1"/>
  <c r="AG17695" i="1"/>
  <c r="AG17696" i="1"/>
  <c r="AG17697" i="1"/>
  <c r="AG17698" i="1"/>
  <c r="AG17699" i="1"/>
  <c r="AG17700" i="1"/>
  <c r="AG17701" i="1"/>
  <c r="AG17702" i="1"/>
  <c r="AG17703" i="1"/>
  <c r="AG17704" i="1"/>
  <c r="AG17705" i="1"/>
  <c r="AG17706" i="1"/>
  <c r="AG17707" i="1"/>
  <c r="AG17708" i="1"/>
  <c r="AG17709" i="1"/>
  <c r="AG17710" i="1"/>
  <c r="AG17711" i="1"/>
  <c r="AG17712" i="1"/>
  <c r="AG17713" i="1"/>
  <c r="AG17714" i="1"/>
  <c r="AG17715" i="1"/>
  <c r="AG17716" i="1"/>
  <c r="AG17717" i="1"/>
  <c r="AG17718" i="1"/>
  <c r="AG17719" i="1"/>
  <c r="AG17720" i="1"/>
  <c r="AG17721" i="1"/>
  <c r="AG17722" i="1"/>
  <c r="AG17723" i="1"/>
  <c r="AG17724" i="1"/>
  <c r="AG17725" i="1"/>
  <c r="AG17726" i="1"/>
  <c r="AG17727" i="1"/>
  <c r="AG17728" i="1"/>
  <c r="AG17729" i="1"/>
  <c r="AG17730" i="1"/>
  <c r="AG17731" i="1"/>
  <c r="AG17732" i="1"/>
  <c r="AG17733" i="1"/>
  <c r="AG17734" i="1"/>
  <c r="AG17735" i="1"/>
  <c r="AG17736" i="1"/>
  <c r="AG17737" i="1"/>
  <c r="AG17738" i="1"/>
  <c r="AG17739" i="1"/>
  <c r="AG17740" i="1"/>
  <c r="AG17741" i="1"/>
  <c r="AG17742" i="1"/>
  <c r="AG17743" i="1"/>
  <c r="AG17744" i="1"/>
  <c r="AG17745" i="1"/>
  <c r="AG17746" i="1"/>
  <c r="AG17747" i="1"/>
  <c r="AG17748" i="1"/>
  <c r="AG17749" i="1"/>
  <c r="AG17750" i="1"/>
  <c r="AG17751" i="1"/>
  <c r="AG17752" i="1"/>
  <c r="AG17753" i="1"/>
  <c r="AG17754" i="1"/>
  <c r="AG17755" i="1"/>
  <c r="AG17756" i="1"/>
  <c r="AG17757" i="1"/>
  <c r="AG17758" i="1"/>
  <c r="AG17759" i="1"/>
  <c r="AG17760" i="1"/>
  <c r="AG17761" i="1"/>
  <c r="AG17762" i="1"/>
  <c r="AG17763" i="1"/>
  <c r="AG17764" i="1"/>
  <c r="AG17765" i="1"/>
  <c r="AG17766" i="1"/>
  <c r="AG17767" i="1"/>
  <c r="AG17768" i="1"/>
  <c r="AG17769" i="1"/>
  <c r="AG17770" i="1"/>
  <c r="AG17771" i="1"/>
  <c r="AG17772" i="1"/>
  <c r="AG17773" i="1"/>
  <c r="AG17774" i="1"/>
  <c r="AG17775" i="1"/>
  <c r="AG17776" i="1"/>
  <c r="AG17777" i="1"/>
  <c r="AG17778" i="1"/>
  <c r="AG17779" i="1"/>
  <c r="AG17780" i="1"/>
  <c r="AG17781" i="1"/>
  <c r="AG17782" i="1"/>
  <c r="AG17783" i="1"/>
  <c r="AG17784" i="1"/>
  <c r="AG17785" i="1"/>
  <c r="AG17786" i="1"/>
  <c r="AG17787" i="1"/>
  <c r="AG17788" i="1"/>
  <c r="AG17789" i="1"/>
  <c r="AG17790" i="1"/>
  <c r="AG17791" i="1"/>
  <c r="AG17792" i="1"/>
  <c r="AG17793" i="1"/>
  <c r="AG17794" i="1"/>
  <c r="AG17795" i="1"/>
  <c r="AG17796" i="1"/>
  <c r="AG17797" i="1"/>
  <c r="AG17798" i="1"/>
  <c r="AG17799" i="1"/>
  <c r="AG17800" i="1"/>
  <c r="AG17801" i="1"/>
  <c r="AG17802" i="1"/>
  <c r="AG17803" i="1"/>
  <c r="AG17804" i="1"/>
  <c r="AG17805" i="1"/>
  <c r="AG17806" i="1"/>
  <c r="AG17807" i="1"/>
  <c r="AG17808" i="1"/>
  <c r="AG17809" i="1"/>
  <c r="AG17810" i="1"/>
  <c r="AG17811" i="1"/>
  <c r="AG17812" i="1"/>
  <c r="AG17813" i="1"/>
  <c r="AG17814" i="1"/>
  <c r="AG17815" i="1"/>
  <c r="AG17816" i="1"/>
  <c r="AG17817" i="1"/>
  <c r="AG17818" i="1"/>
  <c r="AG17819" i="1"/>
  <c r="AG17820" i="1"/>
  <c r="AG17821" i="1"/>
  <c r="AG17822" i="1"/>
  <c r="AG17823" i="1"/>
  <c r="AG17824" i="1"/>
  <c r="AG17825" i="1"/>
  <c r="AG17826" i="1"/>
  <c r="AG17827" i="1"/>
  <c r="AG17828" i="1"/>
  <c r="AG17829" i="1"/>
  <c r="AG17830" i="1"/>
  <c r="AG17831" i="1"/>
  <c r="AG17832" i="1"/>
  <c r="AG17833" i="1"/>
  <c r="AG17834" i="1"/>
  <c r="AG17835" i="1"/>
  <c r="AG17836" i="1"/>
  <c r="AG17837" i="1"/>
  <c r="AG17838" i="1"/>
  <c r="AG17839" i="1"/>
  <c r="AG17840" i="1"/>
  <c r="AG17841" i="1"/>
  <c r="AG17842" i="1"/>
  <c r="AG17843" i="1"/>
  <c r="AG17844" i="1"/>
  <c r="AG17845" i="1"/>
  <c r="AG17846" i="1"/>
  <c r="AG17847" i="1"/>
  <c r="AG17848" i="1"/>
  <c r="AG17849" i="1"/>
  <c r="AG17850" i="1"/>
  <c r="AG17851" i="1"/>
  <c r="AG17852" i="1"/>
  <c r="AG17853" i="1"/>
  <c r="AG17854" i="1"/>
  <c r="AG17855" i="1"/>
  <c r="AG17856" i="1"/>
  <c r="AG17857" i="1"/>
  <c r="AG17858" i="1"/>
  <c r="AG17859" i="1"/>
  <c r="AG17860" i="1"/>
  <c r="AG17861" i="1"/>
  <c r="AG17862" i="1"/>
  <c r="AG17863" i="1"/>
  <c r="AG17864" i="1"/>
  <c r="AG17865" i="1"/>
  <c r="AG17866" i="1"/>
  <c r="AG17867" i="1"/>
  <c r="AG17868" i="1"/>
  <c r="AG17869" i="1"/>
  <c r="AG17870" i="1"/>
  <c r="AG17871" i="1"/>
  <c r="AG17872" i="1"/>
  <c r="AG17873" i="1"/>
  <c r="AG17874" i="1"/>
  <c r="AG17875" i="1"/>
  <c r="AG17876" i="1"/>
  <c r="AG17877" i="1"/>
  <c r="AG17878" i="1"/>
  <c r="AG17879" i="1"/>
  <c r="AG17880" i="1"/>
  <c r="AG17881" i="1"/>
  <c r="AG17882" i="1"/>
  <c r="AG17883" i="1"/>
  <c r="AG17884" i="1"/>
  <c r="AG17885" i="1"/>
  <c r="AG17886" i="1"/>
  <c r="AG17887" i="1"/>
  <c r="AG17888" i="1"/>
  <c r="AG17889" i="1"/>
  <c r="AG17890" i="1"/>
  <c r="AG17891" i="1"/>
  <c r="AG17892" i="1"/>
  <c r="AG17893" i="1"/>
  <c r="AG17894" i="1"/>
  <c r="AG17895" i="1"/>
  <c r="AG17896" i="1"/>
  <c r="AG17897" i="1"/>
  <c r="AG17898" i="1"/>
  <c r="AG17899" i="1"/>
  <c r="AG17900" i="1"/>
  <c r="AG17901" i="1"/>
  <c r="AG17902" i="1"/>
  <c r="AG17903" i="1"/>
  <c r="AG17904" i="1"/>
  <c r="AG17905" i="1"/>
  <c r="AG17906" i="1"/>
  <c r="AG17907" i="1"/>
  <c r="AG17908" i="1"/>
  <c r="AG17909" i="1"/>
  <c r="AG17910" i="1"/>
  <c r="AG17911" i="1"/>
  <c r="AG17912" i="1"/>
  <c r="AG17913" i="1"/>
  <c r="AG17914" i="1"/>
  <c r="AG17915" i="1"/>
  <c r="AG17916" i="1"/>
  <c r="AG17917" i="1"/>
  <c r="AG17918" i="1"/>
  <c r="AG17919" i="1"/>
  <c r="AG17920" i="1"/>
  <c r="AG17921" i="1"/>
  <c r="AG17922" i="1"/>
  <c r="AG17923" i="1"/>
  <c r="AG17924" i="1"/>
  <c r="AG17925" i="1"/>
  <c r="AG17926" i="1"/>
  <c r="AG17927" i="1"/>
  <c r="AG17928" i="1"/>
  <c r="AG17929" i="1"/>
  <c r="AG17930" i="1"/>
  <c r="AG17931" i="1"/>
  <c r="AG17932" i="1"/>
  <c r="AG17933" i="1"/>
  <c r="AG17934" i="1"/>
  <c r="AG17935" i="1"/>
  <c r="AG17936" i="1"/>
  <c r="AG17937" i="1"/>
  <c r="AG17938" i="1"/>
  <c r="AG17939" i="1"/>
  <c r="AG17940" i="1"/>
  <c r="AG17941" i="1"/>
  <c r="AG17942" i="1"/>
  <c r="AG17943" i="1"/>
  <c r="AG17944" i="1"/>
  <c r="AG17945" i="1"/>
  <c r="AG17946" i="1"/>
  <c r="AG17947" i="1"/>
  <c r="AG17948" i="1"/>
  <c r="AG17949" i="1"/>
  <c r="AG17950" i="1"/>
  <c r="AG17951" i="1"/>
  <c r="AG17952" i="1"/>
  <c r="AG17953" i="1"/>
  <c r="AG17954" i="1"/>
  <c r="AG17955" i="1"/>
  <c r="AG17956" i="1"/>
  <c r="AG17957" i="1"/>
  <c r="AG17958" i="1"/>
  <c r="AG17959" i="1"/>
  <c r="AG17960" i="1"/>
  <c r="AG17961" i="1"/>
  <c r="AG17962" i="1"/>
  <c r="AG17963" i="1"/>
  <c r="AG17964" i="1"/>
  <c r="AG17965" i="1"/>
  <c r="AG17966" i="1"/>
  <c r="AG17967" i="1"/>
  <c r="AG17968" i="1"/>
  <c r="AG17969" i="1"/>
  <c r="AG17970" i="1"/>
  <c r="AG17971" i="1"/>
  <c r="AG17972" i="1"/>
  <c r="AG17973" i="1"/>
  <c r="AG17974" i="1"/>
  <c r="AG17975" i="1"/>
  <c r="AG17976" i="1"/>
  <c r="AG17977" i="1"/>
  <c r="AG17978" i="1"/>
  <c r="AG17979" i="1"/>
  <c r="AG17980" i="1"/>
  <c r="AG17981" i="1"/>
  <c r="AG17982" i="1"/>
  <c r="AG17983" i="1"/>
  <c r="AG17984" i="1"/>
  <c r="AG17985" i="1"/>
  <c r="AG17986" i="1"/>
  <c r="AG17987" i="1"/>
  <c r="AG17988" i="1"/>
  <c r="AG17989" i="1"/>
  <c r="AG17990" i="1"/>
  <c r="AG17991" i="1"/>
  <c r="AG17992" i="1"/>
  <c r="AG17993" i="1"/>
  <c r="AG17994" i="1"/>
  <c r="AG17995" i="1"/>
  <c r="AG17996" i="1"/>
  <c r="AG17997" i="1"/>
  <c r="AG17998" i="1"/>
  <c r="AG17999" i="1"/>
  <c r="AG18000" i="1"/>
  <c r="AG18001" i="1"/>
  <c r="AG18002" i="1"/>
  <c r="AG18003" i="1"/>
  <c r="AG18004" i="1"/>
  <c r="AG18005" i="1"/>
  <c r="AG18006" i="1"/>
  <c r="AG18007" i="1"/>
  <c r="AG18008" i="1"/>
  <c r="AG18009" i="1"/>
  <c r="AG18010" i="1"/>
  <c r="AG18011" i="1"/>
  <c r="AG18012" i="1"/>
  <c r="AG18013" i="1"/>
  <c r="AG18014" i="1"/>
  <c r="AG18015" i="1"/>
  <c r="AG18016" i="1"/>
  <c r="AG18017" i="1"/>
  <c r="AG18018" i="1"/>
  <c r="AG18019" i="1"/>
  <c r="AG18020" i="1"/>
  <c r="AG18021" i="1"/>
  <c r="AG18022" i="1"/>
  <c r="AG18023" i="1"/>
  <c r="AG18024" i="1"/>
  <c r="AG18025" i="1"/>
  <c r="AG18026" i="1"/>
  <c r="AG18027" i="1"/>
  <c r="AG18028" i="1"/>
  <c r="AG18029" i="1"/>
  <c r="AG18030" i="1"/>
  <c r="AG18031" i="1"/>
  <c r="AG18032" i="1"/>
  <c r="AG18033" i="1"/>
  <c r="AG18034" i="1"/>
  <c r="AG18035" i="1"/>
  <c r="AG18036" i="1"/>
  <c r="AG18037" i="1"/>
  <c r="AG18038" i="1"/>
  <c r="AG18039" i="1"/>
  <c r="AG18040" i="1"/>
  <c r="AG18041" i="1"/>
  <c r="AG18042" i="1"/>
  <c r="AG18043" i="1"/>
  <c r="AG18044" i="1"/>
  <c r="AG18045" i="1"/>
  <c r="AG18046" i="1"/>
  <c r="AG18047" i="1"/>
  <c r="AG18048" i="1"/>
  <c r="AG18049" i="1"/>
  <c r="AG18050" i="1"/>
  <c r="AG18051" i="1"/>
  <c r="AG18052" i="1"/>
  <c r="AG18053" i="1"/>
  <c r="AG18054" i="1"/>
  <c r="AG18055" i="1"/>
  <c r="AG18056" i="1"/>
  <c r="AG18057" i="1"/>
  <c r="AG18058" i="1"/>
  <c r="AG18059" i="1"/>
  <c r="AG18060" i="1"/>
  <c r="AG18061" i="1"/>
  <c r="AG18062" i="1"/>
  <c r="AG18063" i="1"/>
  <c r="AG18064" i="1"/>
  <c r="AG18065" i="1"/>
  <c r="AG18066" i="1"/>
  <c r="AG18067" i="1"/>
  <c r="AG18068" i="1"/>
  <c r="AG18069" i="1"/>
  <c r="AG18070" i="1"/>
  <c r="AG18071" i="1"/>
  <c r="AG18072" i="1"/>
  <c r="AG18073" i="1"/>
  <c r="AG18074" i="1"/>
  <c r="AG18075" i="1"/>
  <c r="AG18076" i="1"/>
  <c r="AG18077" i="1"/>
  <c r="AG18078" i="1"/>
  <c r="AG18079" i="1"/>
  <c r="AG18080" i="1"/>
  <c r="AG18081" i="1"/>
  <c r="AG18082" i="1"/>
  <c r="AG18083" i="1"/>
  <c r="AG18084" i="1"/>
  <c r="AG18085" i="1"/>
  <c r="AG18086" i="1"/>
  <c r="AG18087" i="1"/>
  <c r="AG18088" i="1"/>
  <c r="AG18089" i="1"/>
  <c r="AG18090" i="1"/>
  <c r="AG18091" i="1"/>
  <c r="AG18092" i="1"/>
  <c r="AG18093" i="1"/>
  <c r="AG18094" i="1"/>
  <c r="AG18095" i="1"/>
  <c r="AG18096" i="1"/>
  <c r="AG18097" i="1"/>
  <c r="AG18098" i="1"/>
  <c r="AG18099" i="1"/>
  <c r="AG18100" i="1"/>
  <c r="AG18101" i="1"/>
  <c r="AG18102" i="1"/>
  <c r="AG18103" i="1"/>
  <c r="AG18104" i="1"/>
  <c r="AG18105" i="1"/>
  <c r="AG18106" i="1"/>
  <c r="AG18107" i="1"/>
  <c r="AG18108" i="1"/>
  <c r="AG18109" i="1"/>
  <c r="AG18110" i="1"/>
  <c r="AG18111" i="1"/>
  <c r="AG18112" i="1"/>
  <c r="AG18113" i="1"/>
  <c r="AG18114" i="1"/>
  <c r="AG18115" i="1"/>
  <c r="AG18116" i="1"/>
  <c r="AG18117" i="1"/>
  <c r="AG18118" i="1"/>
  <c r="AG18119" i="1"/>
  <c r="AG18120" i="1"/>
  <c r="AG18121" i="1"/>
  <c r="AG18122" i="1"/>
  <c r="AG18123" i="1"/>
  <c r="AG18124" i="1"/>
  <c r="AG18125" i="1"/>
  <c r="AG18126" i="1"/>
  <c r="AG18127" i="1"/>
  <c r="AG18128" i="1"/>
  <c r="AG18129" i="1"/>
  <c r="AG18130" i="1"/>
  <c r="AG18131" i="1"/>
  <c r="AG18132" i="1"/>
  <c r="AG18133" i="1"/>
  <c r="AG18134" i="1"/>
  <c r="AG18135" i="1"/>
  <c r="AG18136" i="1"/>
  <c r="AG18137" i="1"/>
  <c r="AG18138" i="1"/>
  <c r="AG18139" i="1"/>
  <c r="AG18140" i="1"/>
  <c r="AG18141" i="1"/>
  <c r="AG18142" i="1"/>
  <c r="AG18143" i="1"/>
  <c r="AG18144" i="1"/>
  <c r="AG18145" i="1"/>
  <c r="AG18146" i="1"/>
  <c r="AG18147" i="1"/>
  <c r="AG18148" i="1"/>
  <c r="AG18149" i="1"/>
  <c r="AG18150" i="1"/>
  <c r="AG18151" i="1"/>
  <c r="AG18152" i="1"/>
  <c r="AG18153" i="1"/>
  <c r="AG18154" i="1"/>
  <c r="AG18155" i="1"/>
  <c r="AG18156" i="1"/>
  <c r="AG18157" i="1"/>
  <c r="AG18158" i="1"/>
  <c r="AG18159" i="1"/>
  <c r="AG18160" i="1"/>
  <c r="AG18161" i="1"/>
  <c r="AG18162" i="1"/>
  <c r="AG18163" i="1"/>
  <c r="AG18164" i="1"/>
  <c r="AG18165" i="1"/>
  <c r="AG18166" i="1"/>
  <c r="AG18167" i="1"/>
  <c r="AG18168" i="1"/>
  <c r="AG18169" i="1"/>
  <c r="AG18170" i="1"/>
  <c r="AG18171" i="1"/>
  <c r="AG18172" i="1"/>
  <c r="AG18173" i="1"/>
  <c r="AG18174" i="1"/>
  <c r="AG18175" i="1"/>
  <c r="AG18176" i="1"/>
  <c r="AG18177" i="1"/>
  <c r="AG18178" i="1"/>
  <c r="AG18179" i="1"/>
  <c r="AG18180" i="1"/>
  <c r="AG18181" i="1"/>
  <c r="AG18182" i="1"/>
  <c r="AG18183" i="1"/>
  <c r="AG18184" i="1"/>
  <c r="AG18185" i="1"/>
  <c r="AG18186" i="1"/>
  <c r="AG18187" i="1"/>
  <c r="AG18188" i="1"/>
  <c r="AG18189" i="1"/>
  <c r="AG18190" i="1"/>
  <c r="AG18191" i="1"/>
  <c r="AG18192" i="1"/>
  <c r="AG18193" i="1"/>
  <c r="AG18194" i="1"/>
  <c r="AG18195" i="1"/>
  <c r="AG18196" i="1"/>
  <c r="AG18197" i="1"/>
  <c r="AG18198" i="1"/>
  <c r="AG18199" i="1"/>
  <c r="AG18200" i="1"/>
  <c r="AG18201" i="1"/>
  <c r="AG18202" i="1"/>
  <c r="AG18203" i="1"/>
  <c r="AG18204" i="1"/>
  <c r="AG18205" i="1"/>
  <c r="AG18206" i="1"/>
  <c r="AG18207" i="1"/>
  <c r="AG18208" i="1"/>
  <c r="AG18209" i="1"/>
  <c r="AG18210" i="1"/>
  <c r="AG18211" i="1"/>
  <c r="AG18212" i="1"/>
  <c r="AG18213" i="1"/>
  <c r="AG18214" i="1"/>
  <c r="AG18215" i="1"/>
  <c r="AG18216" i="1"/>
  <c r="AG18217" i="1"/>
  <c r="AG18218" i="1"/>
  <c r="AG18219" i="1"/>
  <c r="AG18220" i="1"/>
  <c r="AG18221" i="1"/>
  <c r="AG18222" i="1"/>
  <c r="AG18223" i="1"/>
  <c r="AG18224" i="1"/>
  <c r="AG18225" i="1"/>
  <c r="AG18226" i="1"/>
  <c r="AG18227" i="1"/>
  <c r="AG18228" i="1"/>
  <c r="AG18229" i="1"/>
  <c r="AG18230" i="1"/>
  <c r="AG18231" i="1"/>
  <c r="AG18232" i="1"/>
  <c r="AG18233" i="1"/>
  <c r="AG18234" i="1"/>
  <c r="AG18235" i="1"/>
  <c r="AG18236" i="1"/>
  <c r="AG18237" i="1"/>
  <c r="AG18238" i="1"/>
  <c r="AG18239" i="1"/>
  <c r="AG18240" i="1"/>
  <c r="AG18241" i="1"/>
  <c r="AG18242" i="1"/>
  <c r="AG18243" i="1"/>
  <c r="AG18244" i="1"/>
  <c r="AG18245" i="1"/>
  <c r="AG18246" i="1"/>
  <c r="AG18247" i="1"/>
  <c r="AG18248" i="1"/>
  <c r="AG18249" i="1"/>
  <c r="AG18250" i="1"/>
  <c r="AG18251" i="1"/>
  <c r="AG18252" i="1"/>
  <c r="AG18253" i="1"/>
  <c r="AG18254" i="1"/>
  <c r="AG18255" i="1"/>
  <c r="AG18256" i="1"/>
  <c r="AG18257" i="1"/>
  <c r="AG18258" i="1"/>
  <c r="AG18259" i="1"/>
  <c r="AG18260" i="1"/>
  <c r="AG18261" i="1"/>
  <c r="AG18262" i="1"/>
  <c r="AG18263" i="1"/>
  <c r="AG18264" i="1"/>
  <c r="AG18265" i="1"/>
  <c r="AG18266" i="1"/>
  <c r="AG18267" i="1"/>
  <c r="AG18268" i="1"/>
  <c r="AG18269" i="1"/>
  <c r="AG18270" i="1"/>
  <c r="AG18271" i="1"/>
  <c r="AG18272" i="1"/>
  <c r="AG18273" i="1"/>
  <c r="AG18274" i="1"/>
  <c r="AG18275" i="1"/>
  <c r="AG18276" i="1"/>
  <c r="AG18277" i="1"/>
  <c r="AG18278" i="1"/>
  <c r="AG18279" i="1"/>
  <c r="AG18280" i="1"/>
  <c r="AG18281" i="1"/>
  <c r="AG18282" i="1"/>
  <c r="AG18283" i="1"/>
  <c r="AG18284" i="1"/>
  <c r="AG18285" i="1"/>
  <c r="AG18286" i="1"/>
  <c r="AG18287" i="1"/>
  <c r="AG18288" i="1"/>
  <c r="AG18289" i="1"/>
  <c r="AG18290" i="1"/>
  <c r="AG18291" i="1"/>
  <c r="AG18292" i="1"/>
  <c r="AG18293" i="1"/>
  <c r="AG18294" i="1"/>
  <c r="AG18295" i="1"/>
  <c r="AG18296" i="1"/>
  <c r="AG18297" i="1"/>
  <c r="AG18298" i="1"/>
  <c r="AG18299" i="1"/>
  <c r="AG18300" i="1"/>
  <c r="AG18301" i="1"/>
  <c r="AG18302" i="1"/>
  <c r="AG18303" i="1"/>
  <c r="AG18304" i="1"/>
  <c r="AG18305" i="1"/>
  <c r="AG18306" i="1"/>
  <c r="AG18307" i="1"/>
  <c r="AG18308" i="1"/>
  <c r="AG18309" i="1"/>
  <c r="AG18310" i="1"/>
  <c r="AG18311" i="1"/>
  <c r="AG18312" i="1"/>
  <c r="AG18313" i="1"/>
  <c r="AG18314" i="1"/>
  <c r="AG18315" i="1"/>
  <c r="AG18316" i="1"/>
  <c r="AG18317" i="1"/>
  <c r="AG18318" i="1"/>
  <c r="AG18319" i="1"/>
  <c r="AG18320" i="1"/>
  <c r="AG18321" i="1"/>
  <c r="AG18322" i="1"/>
  <c r="AG18323" i="1"/>
  <c r="AG18324" i="1"/>
  <c r="AG18325" i="1"/>
  <c r="AG18326" i="1"/>
  <c r="AG18327" i="1"/>
  <c r="AG18328" i="1"/>
  <c r="AG18329" i="1"/>
  <c r="AG18330" i="1"/>
  <c r="AG18331" i="1"/>
  <c r="AG18332" i="1"/>
  <c r="AG18333" i="1"/>
  <c r="AG18334" i="1"/>
  <c r="AG18335" i="1"/>
  <c r="AG18336" i="1"/>
  <c r="AG18337" i="1"/>
  <c r="AG18338" i="1"/>
  <c r="AG18339" i="1"/>
  <c r="AG18340" i="1"/>
  <c r="AG18341" i="1"/>
  <c r="AG18342" i="1"/>
  <c r="AG18343" i="1"/>
  <c r="AG18344" i="1"/>
  <c r="AG18345" i="1"/>
  <c r="AG18346" i="1"/>
  <c r="AG18347" i="1"/>
  <c r="AG18348" i="1"/>
  <c r="AG18349" i="1"/>
  <c r="AG18350" i="1"/>
  <c r="AG18351" i="1"/>
  <c r="AG18352" i="1"/>
  <c r="AG18353" i="1"/>
  <c r="AG18354" i="1"/>
  <c r="AG18355" i="1"/>
  <c r="AG18356" i="1"/>
  <c r="AG18357" i="1"/>
  <c r="AG18358" i="1"/>
  <c r="AG18359" i="1"/>
  <c r="AG18360" i="1"/>
  <c r="AG18361" i="1"/>
  <c r="AG18362" i="1"/>
  <c r="AG18363" i="1"/>
  <c r="AG18364" i="1"/>
  <c r="AG18365" i="1"/>
  <c r="AG18366" i="1"/>
  <c r="AG18367" i="1"/>
  <c r="AG18368" i="1"/>
  <c r="AG18369" i="1"/>
  <c r="AG18370" i="1"/>
  <c r="AG18371" i="1"/>
  <c r="AG18372" i="1"/>
  <c r="AG18373" i="1"/>
  <c r="AG18374" i="1"/>
  <c r="AG18375" i="1"/>
  <c r="AG18376" i="1"/>
  <c r="AG18377" i="1"/>
  <c r="AG18378" i="1"/>
  <c r="AG18379" i="1"/>
  <c r="AG18380" i="1"/>
  <c r="AG18381" i="1"/>
  <c r="AG18382" i="1"/>
  <c r="AG18383" i="1"/>
  <c r="AG18384" i="1"/>
  <c r="AG18385" i="1"/>
  <c r="AG18386" i="1"/>
  <c r="AG18387" i="1"/>
  <c r="AG18388" i="1"/>
  <c r="AG18389" i="1"/>
  <c r="AG18390" i="1"/>
  <c r="AG18391" i="1"/>
  <c r="AG18392" i="1"/>
  <c r="AG18393" i="1"/>
  <c r="AG18394" i="1"/>
  <c r="AG18395" i="1"/>
  <c r="AG18396" i="1"/>
  <c r="AG18397" i="1"/>
  <c r="AG18398" i="1"/>
  <c r="AG18399" i="1"/>
  <c r="AG18400" i="1"/>
  <c r="AG18401" i="1"/>
  <c r="AG18402" i="1"/>
  <c r="AG18403" i="1"/>
  <c r="AG18404" i="1"/>
  <c r="AG18405" i="1"/>
  <c r="AG18406" i="1"/>
  <c r="AG18407" i="1"/>
  <c r="AG18408" i="1"/>
  <c r="AG18409" i="1"/>
  <c r="AG18410" i="1"/>
  <c r="AG18411" i="1"/>
  <c r="AG18412" i="1"/>
  <c r="AG18413" i="1"/>
  <c r="AG18414" i="1"/>
  <c r="AG18415" i="1"/>
  <c r="AG18416" i="1"/>
  <c r="AG18417" i="1"/>
  <c r="AG18418" i="1"/>
  <c r="AG18419" i="1"/>
  <c r="AG18420" i="1"/>
  <c r="AG18421" i="1"/>
  <c r="AG18422" i="1"/>
  <c r="AG18423" i="1"/>
  <c r="AG18424" i="1"/>
  <c r="AG18425" i="1"/>
  <c r="AG18426" i="1"/>
  <c r="AG18427" i="1"/>
  <c r="AG18428" i="1"/>
  <c r="AG18429" i="1"/>
  <c r="AG18430" i="1"/>
  <c r="AG18431" i="1"/>
  <c r="AG18432" i="1"/>
  <c r="AG18433" i="1"/>
  <c r="AG18434" i="1"/>
  <c r="AG18435" i="1"/>
  <c r="AG18436" i="1"/>
  <c r="AG18437" i="1"/>
  <c r="AG18438" i="1"/>
  <c r="AG18439" i="1"/>
  <c r="AG18440" i="1"/>
  <c r="AG18441" i="1"/>
  <c r="AG18442" i="1"/>
  <c r="AG18443" i="1"/>
  <c r="AG18444" i="1"/>
  <c r="AG18445" i="1"/>
  <c r="AG18446" i="1"/>
  <c r="AG18447" i="1"/>
  <c r="AG18448" i="1"/>
  <c r="AG18449" i="1"/>
  <c r="AG18450" i="1"/>
  <c r="AG18451" i="1"/>
  <c r="AG18452" i="1"/>
  <c r="AG18453" i="1"/>
  <c r="AG18454" i="1"/>
  <c r="AG18455" i="1"/>
  <c r="AG18456" i="1"/>
  <c r="AG18457" i="1"/>
  <c r="AG18458" i="1"/>
  <c r="AG18459" i="1"/>
  <c r="AG18460" i="1"/>
  <c r="AG18461" i="1"/>
  <c r="AG18462" i="1"/>
  <c r="AG18463" i="1"/>
  <c r="AG18464" i="1"/>
  <c r="AG18465" i="1"/>
  <c r="AG18466" i="1"/>
  <c r="AG18467" i="1"/>
  <c r="AG18468" i="1"/>
  <c r="AG18469" i="1"/>
  <c r="AG18470" i="1"/>
  <c r="AG18471" i="1"/>
  <c r="AG18472" i="1"/>
  <c r="AG18473" i="1"/>
  <c r="AG18474" i="1"/>
  <c r="AG18475" i="1"/>
  <c r="AG18476" i="1"/>
  <c r="AG18477" i="1"/>
  <c r="AG18478" i="1"/>
  <c r="AG18479" i="1"/>
  <c r="AG18480" i="1"/>
  <c r="AG18481" i="1"/>
  <c r="AG18482" i="1"/>
  <c r="AG18483" i="1"/>
  <c r="AG18484" i="1"/>
  <c r="AG18485" i="1"/>
  <c r="AG18486" i="1"/>
  <c r="AG18487" i="1"/>
  <c r="AG18488" i="1"/>
  <c r="AG18489" i="1"/>
  <c r="AG18490" i="1"/>
  <c r="AG18491" i="1"/>
  <c r="AG18492" i="1"/>
  <c r="AG18493" i="1"/>
  <c r="AG18494" i="1"/>
  <c r="AG18495" i="1"/>
  <c r="AG18496" i="1"/>
  <c r="AG18497" i="1"/>
  <c r="AG18498" i="1"/>
  <c r="AG18499" i="1"/>
  <c r="AG18500" i="1"/>
  <c r="AG18501" i="1"/>
  <c r="AG18502" i="1"/>
  <c r="AG18503" i="1"/>
  <c r="AG18504" i="1"/>
  <c r="AG18505" i="1"/>
  <c r="AG18506" i="1"/>
  <c r="AG18507" i="1"/>
  <c r="AG18508" i="1"/>
  <c r="AG18509" i="1"/>
  <c r="AG18510" i="1"/>
  <c r="AG18511" i="1"/>
  <c r="AG18512" i="1"/>
  <c r="AG18513" i="1"/>
  <c r="AG18514" i="1"/>
  <c r="AG18515" i="1"/>
  <c r="AG18516" i="1"/>
  <c r="AG18517" i="1"/>
  <c r="AG18518" i="1"/>
  <c r="AG18519" i="1"/>
  <c r="AG18520" i="1"/>
  <c r="AG18521" i="1"/>
  <c r="AG18522" i="1"/>
  <c r="AG18523" i="1"/>
  <c r="AG18524" i="1"/>
  <c r="AG18525" i="1"/>
  <c r="AG18526" i="1"/>
  <c r="AG18527" i="1"/>
  <c r="AG18528" i="1"/>
  <c r="AG18529" i="1"/>
  <c r="AG18530" i="1"/>
  <c r="AG18531" i="1"/>
  <c r="AG18532" i="1"/>
  <c r="AG18533" i="1"/>
  <c r="AG18534" i="1"/>
  <c r="AG18535" i="1"/>
  <c r="AG18536" i="1"/>
  <c r="AG18537" i="1"/>
  <c r="AG18538" i="1"/>
  <c r="AG18539" i="1"/>
  <c r="AG18540" i="1"/>
  <c r="AG18541" i="1"/>
  <c r="AG18542" i="1"/>
  <c r="AG18543" i="1"/>
  <c r="AG18544" i="1"/>
  <c r="AG18545" i="1"/>
  <c r="AG18546" i="1"/>
  <c r="AG18547" i="1"/>
  <c r="AG18548" i="1"/>
  <c r="AG18549" i="1"/>
  <c r="AG18550" i="1"/>
  <c r="AG18551" i="1"/>
  <c r="AG18552" i="1"/>
  <c r="AG18553" i="1"/>
  <c r="AG18554" i="1"/>
  <c r="AG18555" i="1"/>
  <c r="AG18556" i="1"/>
  <c r="AG18557" i="1"/>
  <c r="AG18558" i="1"/>
  <c r="AG18559" i="1"/>
  <c r="AG18560" i="1"/>
  <c r="AG18561" i="1"/>
  <c r="AG18562" i="1"/>
  <c r="AG18563" i="1"/>
  <c r="AG18564" i="1"/>
  <c r="AG18565" i="1"/>
  <c r="AG18566" i="1"/>
  <c r="AG18567" i="1"/>
  <c r="AG18568" i="1"/>
  <c r="AG18569" i="1"/>
  <c r="AG18570" i="1"/>
  <c r="AG18571" i="1"/>
  <c r="AG18572" i="1"/>
  <c r="AG18573" i="1"/>
  <c r="AG18574" i="1"/>
  <c r="AG18575" i="1"/>
  <c r="AG18576" i="1"/>
  <c r="AG18577" i="1"/>
  <c r="AG18578" i="1"/>
  <c r="AG18579" i="1"/>
  <c r="AG18580" i="1"/>
  <c r="AG18581" i="1"/>
  <c r="AG18582" i="1"/>
  <c r="AG18583" i="1"/>
  <c r="AG18584" i="1"/>
  <c r="AG18585" i="1"/>
  <c r="AG18586" i="1"/>
  <c r="AG18587" i="1"/>
  <c r="AG18588" i="1"/>
  <c r="AG18589" i="1"/>
  <c r="AG18590" i="1"/>
  <c r="AG18591" i="1"/>
  <c r="AG18592" i="1"/>
  <c r="AG18593" i="1"/>
  <c r="AG18594" i="1"/>
  <c r="AG18595" i="1"/>
  <c r="AG18596" i="1"/>
  <c r="AG18597" i="1"/>
  <c r="AG18598" i="1"/>
  <c r="AG18599" i="1"/>
  <c r="AG18600" i="1"/>
  <c r="AG18601" i="1"/>
  <c r="AG18602" i="1"/>
  <c r="AG18603" i="1"/>
  <c r="AG18604" i="1"/>
  <c r="AG18605" i="1"/>
  <c r="AG18606" i="1"/>
  <c r="AG18607" i="1"/>
  <c r="AG18608" i="1"/>
  <c r="AG18609" i="1"/>
  <c r="AG18610" i="1"/>
  <c r="AG18611" i="1"/>
  <c r="AG18612" i="1"/>
  <c r="AG18613" i="1"/>
  <c r="AG18614" i="1"/>
  <c r="AG18615" i="1"/>
  <c r="AG18616" i="1"/>
  <c r="AG18617" i="1"/>
  <c r="AG18618" i="1"/>
  <c r="AG18619" i="1"/>
  <c r="AG18620" i="1"/>
  <c r="AG18621" i="1"/>
  <c r="AG18622" i="1"/>
  <c r="AG18623" i="1"/>
  <c r="AG18624" i="1"/>
  <c r="AG18625" i="1"/>
  <c r="AG18626" i="1"/>
  <c r="AG18627" i="1"/>
  <c r="AG18628" i="1"/>
  <c r="AG18629" i="1"/>
  <c r="AG18630" i="1"/>
  <c r="AG18631" i="1"/>
  <c r="AG18632" i="1"/>
  <c r="AG18633" i="1"/>
  <c r="AG18634" i="1"/>
  <c r="AG18635" i="1"/>
  <c r="AG18636" i="1"/>
  <c r="AG18637" i="1"/>
  <c r="AG18638" i="1"/>
  <c r="AG18639" i="1"/>
  <c r="AG18640" i="1"/>
  <c r="AG18641" i="1"/>
  <c r="AG18642" i="1"/>
  <c r="AG18643" i="1"/>
  <c r="AG18644" i="1"/>
  <c r="AG18645" i="1"/>
  <c r="AG18646" i="1"/>
  <c r="AG18647" i="1"/>
  <c r="AG18648" i="1"/>
  <c r="AG18649" i="1"/>
  <c r="AG18650" i="1"/>
  <c r="AG18651" i="1"/>
  <c r="AG18652" i="1"/>
  <c r="AG18653" i="1"/>
  <c r="AG18654" i="1"/>
  <c r="AG18655" i="1"/>
  <c r="AG18656" i="1"/>
  <c r="AG18657" i="1"/>
  <c r="AG18658" i="1"/>
  <c r="AG18659" i="1"/>
  <c r="AG18660" i="1"/>
  <c r="AG18661" i="1"/>
  <c r="AG18662" i="1"/>
  <c r="AG18663" i="1"/>
  <c r="AG18664" i="1"/>
  <c r="AG18665" i="1"/>
  <c r="AG18666" i="1"/>
  <c r="AG18667" i="1"/>
  <c r="AG18668" i="1"/>
  <c r="AG18669" i="1"/>
  <c r="AG18670" i="1"/>
  <c r="AG18671" i="1"/>
  <c r="AG18672" i="1"/>
  <c r="AG18673" i="1"/>
  <c r="AG18674" i="1"/>
  <c r="AG18675" i="1"/>
  <c r="AG18676" i="1"/>
  <c r="AG18677" i="1"/>
  <c r="AG18678" i="1"/>
  <c r="AG18679" i="1"/>
  <c r="AG18680" i="1"/>
  <c r="AG18681" i="1"/>
  <c r="AG18682" i="1"/>
  <c r="AG18683" i="1"/>
  <c r="AG18684" i="1"/>
  <c r="AG18685" i="1"/>
  <c r="AG18686" i="1"/>
  <c r="AG18687" i="1"/>
  <c r="AG18688" i="1"/>
  <c r="AG18689" i="1"/>
  <c r="AG18690" i="1"/>
  <c r="AG18691" i="1"/>
  <c r="AG18692" i="1"/>
  <c r="AG18693" i="1"/>
  <c r="AG18694" i="1"/>
  <c r="AG18695" i="1"/>
  <c r="AG18696" i="1"/>
  <c r="AG18697" i="1"/>
  <c r="AG18698" i="1"/>
  <c r="AG18699" i="1"/>
  <c r="AG18700" i="1"/>
  <c r="AG18701" i="1"/>
  <c r="AG18702" i="1"/>
  <c r="AG18703" i="1"/>
  <c r="AG18704" i="1"/>
  <c r="AG18705" i="1"/>
  <c r="AG18706" i="1"/>
  <c r="AG18707" i="1"/>
  <c r="AG18708" i="1"/>
  <c r="AG18709" i="1"/>
  <c r="AG18710" i="1"/>
  <c r="AG18711" i="1"/>
  <c r="AG18712" i="1"/>
  <c r="AG18713" i="1"/>
  <c r="AG18714" i="1"/>
  <c r="AG18715" i="1"/>
  <c r="AG18716" i="1"/>
  <c r="AG18717" i="1"/>
  <c r="AG18718" i="1"/>
  <c r="AG18719" i="1"/>
  <c r="AG18720" i="1"/>
  <c r="AG18721" i="1"/>
  <c r="AG18722" i="1"/>
  <c r="AG18723" i="1"/>
  <c r="AG18724" i="1"/>
  <c r="AG18725" i="1"/>
  <c r="AG18726" i="1"/>
  <c r="AG18727" i="1"/>
  <c r="AG18728" i="1"/>
  <c r="AG18729" i="1"/>
  <c r="AG18730" i="1"/>
  <c r="AG18731" i="1"/>
  <c r="AG18732" i="1"/>
  <c r="AG18733" i="1"/>
  <c r="AG18734" i="1"/>
  <c r="AG18735" i="1"/>
  <c r="AG18736" i="1"/>
  <c r="AG18737" i="1"/>
  <c r="AG18738" i="1"/>
  <c r="AG18739" i="1"/>
  <c r="AG18740" i="1"/>
  <c r="AG18741" i="1"/>
  <c r="AG18742" i="1"/>
  <c r="AG18743" i="1"/>
  <c r="AG18744" i="1"/>
  <c r="AG18745" i="1"/>
  <c r="AG18746" i="1"/>
  <c r="AG18747" i="1"/>
  <c r="AG18748" i="1"/>
  <c r="AG18749" i="1"/>
  <c r="AG18750" i="1"/>
  <c r="AG18751" i="1"/>
  <c r="AG18752" i="1"/>
  <c r="AG18753" i="1"/>
  <c r="AG18754" i="1"/>
  <c r="AG18755" i="1"/>
  <c r="AG18756" i="1"/>
  <c r="AG18757" i="1"/>
  <c r="AG18758" i="1"/>
  <c r="AG18759" i="1"/>
  <c r="AG18760" i="1"/>
  <c r="AG18761" i="1"/>
  <c r="AG18762" i="1"/>
  <c r="AG18763" i="1"/>
  <c r="AG18764" i="1"/>
  <c r="AG18765" i="1"/>
  <c r="AG18766" i="1"/>
  <c r="AG18767" i="1"/>
  <c r="AG18768" i="1"/>
  <c r="AG18769" i="1"/>
  <c r="AG18770" i="1"/>
  <c r="AG18771" i="1"/>
  <c r="AG18772" i="1"/>
  <c r="AG18773" i="1"/>
  <c r="AG18774" i="1"/>
  <c r="AG18775" i="1"/>
  <c r="AG18776" i="1"/>
  <c r="AG18777" i="1"/>
  <c r="AG18778" i="1"/>
  <c r="AG18779" i="1"/>
  <c r="AG18780" i="1"/>
  <c r="AG18781" i="1"/>
  <c r="AG18782" i="1"/>
  <c r="AG18783" i="1"/>
  <c r="AG18784" i="1"/>
  <c r="AG18785" i="1"/>
  <c r="AG18786" i="1"/>
  <c r="AG18787" i="1"/>
  <c r="AG18788" i="1"/>
  <c r="AG18789" i="1"/>
  <c r="AG18790" i="1"/>
  <c r="AG18791" i="1"/>
  <c r="AG18792" i="1"/>
  <c r="AG18793" i="1"/>
  <c r="AG18794" i="1"/>
  <c r="AG18795" i="1"/>
  <c r="AG18796" i="1"/>
  <c r="AG18797" i="1"/>
  <c r="AG18798" i="1"/>
  <c r="AG18799" i="1"/>
  <c r="AG18800" i="1"/>
  <c r="AG18801" i="1"/>
  <c r="AG18802" i="1"/>
  <c r="AG18803" i="1"/>
  <c r="AG18804" i="1"/>
  <c r="AG18805" i="1"/>
  <c r="AG18806" i="1"/>
  <c r="AG18807" i="1"/>
  <c r="AG18808" i="1"/>
  <c r="AG18809" i="1"/>
  <c r="AG18810" i="1"/>
  <c r="AG18811" i="1"/>
  <c r="AG18812" i="1"/>
  <c r="AG18813" i="1"/>
  <c r="AG18814" i="1"/>
  <c r="AG18815" i="1"/>
  <c r="AG18816" i="1"/>
  <c r="AG18817" i="1"/>
  <c r="AG18818" i="1"/>
  <c r="AG18819" i="1"/>
  <c r="AG18820" i="1"/>
  <c r="AG18821" i="1"/>
  <c r="AG18822" i="1"/>
  <c r="AG18823" i="1"/>
  <c r="AG18824" i="1"/>
  <c r="AG18825" i="1"/>
  <c r="AG18826" i="1"/>
  <c r="AG18827" i="1"/>
  <c r="AG18828" i="1"/>
  <c r="AG18829" i="1"/>
  <c r="AG18830" i="1"/>
  <c r="AG18831" i="1"/>
  <c r="AG18832" i="1"/>
  <c r="AG18833" i="1"/>
  <c r="AG18834" i="1"/>
  <c r="AG18835" i="1"/>
  <c r="AG18836" i="1"/>
  <c r="AG18837" i="1"/>
  <c r="AG18838" i="1"/>
  <c r="AG18839" i="1"/>
  <c r="AG18840" i="1"/>
  <c r="AG18841" i="1"/>
  <c r="AG18842" i="1"/>
  <c r="AG18843" i="1"/>
  <c r="AG18844" i="1"/>
  <c r="AG18845" i="1"/>
  <c r="AG18846" i="1"/>
  <c r="AG18847" i="1"/>
  <c r="AG18848" i="1"/>
  <c r="AG18849" i="1"/>
  <c r="AG18850" i="1"/>
  <c r="AG18851" i="1"/>
  <c r="AG18852" i="1"/>
  <c r="AG18853" i="1"/>
  <c r="AG18854" i="1"/>
  <c r="AG18855" i="1"/>
  <c r="AG18856" i="1"/>
  <c r="AG18857" i="1"/>
  <c r="AG18858" i="1"/>
  <c r="AG18859" i="1"/>
  <c r="AG18860" i="1"/>
  <c r="AG18861" i="1"/>
  <c r="AG18862" i="1"/>
  <c r="AG18863" i="1"/>
  <c r="AG18864" i="1"/>
  <c r="AG18865" i="1"/>
  <c r="AG18866" i="1"/>
  <c r="AG18867" i="1"/>
  <c r="AG18868" i="1"/>
  <c r="AG18869" i="1"/>
  <c r="AG18870" i="1"/>
  <c r="AG18871" i="1"/>
  <c r="AG18872" i="1"/>
  <c r="AG18873" i="1"/>
  <c r="AG18874" i="1"/>
  <c r="AG18875" i="1"/>
  <c r="AG18876" i="1"/>
  <c r="AG18877" i="1"/>
  <c r="AG18878" i="1"/>
  <c r="AG18879" i="1"/>
  <c r="AG18880" i="1"/>
  <c r="AG18881" i="1"/>
  <c r="AG18882" i="1"/>
  <c r="AG18883" i="1"/>
  <c r="AG18884" i="1"/>
  <c r="AG18885" i="1"/>
  <c r="AG18886" i="1"/>
  <c r="AG18887" i="1"/>
  <c r="AG18888" i="1"/>
  <c r="AG18889" i="1"/>
  <c r="AG18890" i="1"/>
  <c r="AG18891" i="1"/>
  <c r="AG18892" i="1"/>
  <c r="AG18893" i="1"/>
  <c r="AG18894" i="1"/>
  <c r="AG18895" i="1"/>
  <c r="AG18896" i="1"/>
  <c r="AG18897" i="1"/>
  <c r="AG18898" i="1"/>
  <c r="AG18899" i="1"/>
  <c r="AG18900" i="1"/>
  <c r="AG18901" i="1"/>
  <c r="AG18902" i="1"/>
  <c r="AG18903" i="1"/>
  <c r="AG18904" i="1"/>
  <c r="AG18905" i="1"/>
  <c r="AG18906" i="1"/>
  <c r="AG18907" i="1"/>
  <c r="AG18908" i="1"/>
  <c r="AG18909" i="1"/>
  <c r="AG18910" i="1"/>
  <c r="AG18911" i="1"/>
  <c r="AG18912" i="1"/>
  <c r="AG18913" i="1"/>
  <c r="AG18914" i="1"/>
  <c r="AG18915" i="1"/>
  <c r="AG18916" i="1"/>
  <c r="AG18917" i="1"/>
  <c r="AG18918" i="1"/>
  <c r="AG18919" i="1"/>
  <c r="AG18920" i="1"/>
  <c r="AG18921" i="1"/>
  <c r="AG18922" i="1"/>
  <c r="AG18923" i="1"/>
  <c r="AG18924" i="1"/>
  <c r="AG18925" i="1"/>
  <c r="AG18926" i="1"/>
  <c r="AG18927" i="1"/>
  <c r="AG18928" i="1"/>
  <c r="AG18929" i="1"/>
  <c r="AG18930" i="1"/>
  <c r="AG18931" i="1"/>
  <c r="AG18932" i="1"/>
  <c r="AG18933" i="1"/>
  <c r="AG18934" i="1"/>
  <c r="AG18935" i="1"/>
  <c r="AG18936" i="1"/>
  <c r="AG18937" i="1"/>
  <c r="AG18938" i="1"/>
  <c r="AG18939" i="1"/>
  <c r="AG18940" i="1"/>
  <c r="AG18941" i="1"/>
  <c r="AG18942" i="1"/>
  <c r="AG18943" i="1"/>
  <c r="AG18944" i="1"/>
  <c r="AG18945" i="1"/>
  <c r="AG18946" i="1"/>
  <c r="AG18947" i="1"/>
  <c r="AG18948" i="1"/>
  <c r="AG18949" i="1"/>
  <c r="AG18950" i="1"/>
  <c r="AG18951" i="1"/>
  <c r="AG18952" i="1"/>
  <c r="AG18953" i="1"/>
  <c r="AG18954" i="1"/>
  <c r="AG18955" i="1"/>
  <c r="AG18956" i="1"/>
  <c r="AG18957" i="1"/>
  <c r="AG18958" i="1"/>
  <c r="AG18959" i="1"/>
  <c r="AG18960" i="1"/>
  <c r="AG18961" i="1"/>
  <c r="AG18962" i="1"/>
  <c r="AG18963" i="1"/>
  <c r="AG18964" i="1"/>
  <c r="AG18965" i="1"/>
  <c r="AG18966" i="1"/>
  <c r="AG18967" i="1"/>
  <c r="AG18968" i="1"/>
  <c r="AG18969" i="1"/>
  <c r="AG18970" i="1"/>
  <c r="AG18971" i="1"/>
  <c r="AG18972" i="1"/>
  <c r="AG18973" i="1"/>
  <c r="AG18974" i="1"/>
  <c r="AG18975" i="1"/>
  <c r="AG18976" i="1"/>
  <c r="AG18977" i="1"/>
  <c r="AG18978" i="1"/>
  <c r="AG18979" i="1"/>
  <c r="AG18980" i="1"/>
  <c r="AG18981" i="1"/>
  <c r="AG18982" i="1"/>
  <c r="AG18983" i="1"/>
  <c r="AG18984" i="1"/>
  <c r="AG18985" i="1"/>
  <c r="AG18986" i="1"/>
  <c r="AG18987" i="1"/>
  <c r="AG18988" i="1"/>
  <c r="AG18989" i="1"/>
  <c r="AG18990" i="1"/>
  <c r="AG18991" i="1"/>
  <c r="AG18992" i="1"/>
  <c r="AG18993" i="1"/>
  <c r="AG18994" i="1"/>
  <c r="AG18995" i="1"/>
  <c r="AG18996" i="1"/>
  <c r="AG18997" i="1"/>
  <c r="AG18998" i="1"/>
  <c r="AG18999" i="1"/>
  <c r="AG19000" i="1"/>
  <c r="AG19001" i="1"/>
  <c r="AG19002" i="1"/>
  <c r="AG19003" i="1"/>
  <c r="AG19004" i="1"/>
  <c r="AG19005" i="1"/>
  <c r="AG19006" i="1"/>
  <c r="AG19007" i="1"/>
  <c r="AG19008" i="1"/>
  <c r="AG19009" i="1"/>
  <c r="AG19010" i="1"/>
  <c r="AG19011" i="1"/>
  <c r="AG19012" i="1"/>
  <c r="AG19013" i="1"/>
  <c r="AG19014" i="1"/>
  <c r="AG19015" i="1"/>
  <c r="AG19016" i="1"/>
  <c r="AG19017" i="1"/>
  <c r="AG19018" i="1"/>
  <c r="AG19019" i="1"/>
  <c r="AG19020" i="1"/>
  <c r="AG19021" i="1"/>
  <c r="AG19022" i="1"/>
  <c r="AG19023" i="1"/>
  <c r="AG19024" i="1"/>
  <c r="AG19025" i="1"/>
  <c r="AG19026" i="1"/>
  <c r="AG19027" i="1"/>
  <c r="AG19028" i="1"/>
  <c r="AG19029" i="1"/>
  <c r="AG19030" i="1"/>
  <c r="AG19031" i="1"/>
  <c r="AG19032" i="1"/>
  <c r="AG19033" i="1"/>
  <c r="AG19034" i="1"/>
  <c r="AG19035" i="1"/>
  <c r="AG19036" i="1"/>
  <c r="AG19037" i="1"/>
  <c r="AG19038" i="1"/>
  <c r="AG19039" i="1"/>
  <c r="AG19040" i="1"/>
  <c r="AG19041" i="1"/>
  <c r="AG19042" i="1"/>
  <c r="AG19043" i="1"/>
  <c r="AG19044" i="1"/>
  <c r="AG19045" i="1"/>
  <c r="AG19046" i="1"/>
  <c r="AG19047" i="1"/>
  <c r="AG19048" i="1"/>
  <c r="AG19049" i="1"/>
  <c r="AG19050" i="1"/>
  <c r="AG19051" i="1"/>
  <c r="AG19052" i="1"/>
  <c r="AG19053" i="1"/>
  <c r="AG19054" i="1"/>
  <c r="AG19055" i="1"/>
  <c r="AG19056" i="1"/>
  <c r="AG19057" i="1"/>
  <c r="AG19058" i="1"/>
  <c r="AG19059" i="1"/>
  <c r="AG19060" i="1"/>
  <c r="AG19061" i="1"/>
  <c r="AG19062" i="1"/>
  <c r="AG19063" i="1"/>
  <c r="AG19064" i="1"/>
  <c r="AG19065" i="1"/>
  <c r="AG19066" i="1"/>
  <c r="AG19067" i="1"/>
  <c r="AG19068" i="1"/>
  <c r="AG19069" i="1"/>
  <c r="AG19070" i="1"/>
  <c r="AG19071" i="1"/>
  <c r="AG19072" i="1"/>
  <c r="AG19073" i="1"/>
  <c r="AG19074" i="1"/>
  <c r="AG19075" i="1"/>
  <c r="AG19076" i="1"/>
  <c r="AG19077" i="1"/>
  <c r="AG19078" i="1"/>
  <c r="AG19079" i="1"/>
  <c r="AG19080" i="1"/>
  <c r="AG19081" i="1"/>
  <c r="AG19082" i="1"/>
  <c r="AG19083" i="1"/>
  <c r="AG19084" i="1"/>
  <c r="AG19085" i="1"/>
  <c r="AG19086" i="1"/>
  <c r="AG19087" i="1"/>
  <c r="AG19088" i="1"/>
  <c r="AG19089" i="1"/>
  <c r="AG19090" i="1"/>
  <c r="AG19091" i="1"/>
  <c r="AG19092" i="1"/>
  <c r="AG19093" i="1"/>
  <c r="AG19094" i="1"/>
  <c r="AG19095" i="1"/>
  <c r="AG19096" i="1"/>
  <c r="AG19097" i="1"/>
  <c r="AG19098" i="1"/>
  <c r="AG19099" i="1"/>
  <c r="AG19100" i="1"/>
  <c r="AG19101" i="1"/>
  <c r="AG19102" i="1"/>
  <c r="AG19103" i="1"/>
  <c r="AG19104" i="1"/>
  <c r="AG19105" i="1"/>
  <c r="AG19106" i="1"/>
  <c r="AG19107" i="1"/>
  <c r="AG19108" i="1"/>
  <c r="AG19109" i="1"/>
  <c r="AG19110" i="1"/>
  <c r="AG19111" i="1"/>
  <c r="AG19112" i="1"/>
  <c r="AG19113" i="1"/>
  <c r="AG19114" i="1"/>
  <c r="AG19115" i="1"/>
  <c r="AG19116" i="1"/>
  <c r="AG19117" i="1"/>
  <c r="AG19118" i="1"/>
  <c r="AG19119" i="1"/>
  <c r="AG19120" i="1"/>
  <c r="AG19121" i="1"/>
  <c r="AG19122" i="1"/>
  <c r="AG19123" i="1"/>
  <c r="AG19124" i="1"/>
  <c r="AG19125" i="1"/>
  <c r="AG19126" i="1"/>
  <c r="AG19127" i="1"/>
  <c r="AG19128" i="1"/>
  <c r="AG19129" i="1"/>
  <c r="AG19130" i="1"/>
  <c r="AG19131" i="1"/>
  <c r="AG19132" i="1"/>
  <c r="AG19133" i="1"/>
  <c r="AG19134" i="1"/>
  <c r="AG19135" i="1"/>
  <c r="AG19136" i="1"/>
  <c r="AG19137" i="1"/>
  <c r="AG19138" i="1"/>
  <c r="AG19139" i="1"/>
  <c r="AG19140" i="1"/>
  <c r="AG19141" i="1"/>
  <c r="AG19142" i="1"/>
  <c r="AG19143" i="1"/>
  <c r="AG19144" i="1"/>
  <c r="AG19145" i="1"/>
  <c r="AG19146" i="1"/>
  <c r="AG19147" i="1"/>
  <c r="AG19148" i="1"/>
  <c r="AG19149" i="1"/>
  <c r="AG19150" i="1"/>
  <c r="AG19151" i="1"/>
  <c r="AG19152" i="1"/>
  <c r="AG19153" i="1"/>
  <c r="AG19154" i="1"/>
  <c r="AG19155" i="1"/>
  <c r="AG19156" i="1"/>
  <c r="AG19157" i="1"/>
  <c r="AG19158" i="1"/>
  <c r="AG19159" i="1"/>
  <c r="AG19160" i="1"/>
  <c r="AG19161" i="1"/>
  <c r="AG19162" i="1"/>
  <c r="AG19163" i="1"/>
  <c r="AG19164" i="1"/>
  <c r="AG19165" i="1"/>
  <c r="AG19166" i="1"/>
  <c r="AG19167" i="1"/>
  <c r="AG19168" i="1"/>
  <c r="AG19169" i="1"/>
  <c r="AG19170" i="1"/>
  <c r="AG19171" i="1"/>
  <c r="AG19172" i="1"/>
  <c r="AG19173" i="1"/>
  <c r="AG19174" i="1"/>
  <c r="AG19175" i="1"/>
  <c r="AG19176" i="1"/>
  <c r="AG19177" i="1"/>
  <c r="AG19178" i="1"/>
  <c r="AG19179" i="1"/>
  <c r="AG19180" i="1"/>
  <c r="AG19181" i="1"/>
  <c r="AG19182" i="1"/>
  <c r="AG19183" i="1"/>
  <c r="AG19184" i="1"/>
  <c r="AG19185" i="1"/>
  <c r="AG19186" i="1"/>
  <c r="AG19187" i="1"/>
  <c r="AG19188" i="1"/>
  <c r="AG19189" i="1"/>
  <c r="AG19190" i="1"/>
  <c r="AG19191" i="1"/>
  <c r="AG19192" i="1"/>
  <c r="AG19193" i="1"/>
  <c r="AG19194" i="1"/>
  <c r="AG19195" i="1"/>
  <c r="AG19196" i="1"/>
  <c r="AG19197" i="1"/>
  <c r="AG19198" i="1"/>
  <c r="AG19199" i="1"/>
  <c r="AG19200" i="1"/>
  <c r="AG19201" i="1"/>
  <c r="AG19202" i="1"/>
  <c r="AG19203" i="1"/>
  <c r="AG19204" i="1"/>
  <c r="AG19205" i="1"/>
  <c r="AG19206" i="1"/>
  <c r="AG19207" i="1"/>
  <c r="AG19208" i="1"/>
  <c r="AG19209" i="1"/>
  <c r="AG19210" i="1"/>
  <c r="AG19211" i="1"/>
  <c r="AG19212" i="1"/>
  <c r="AG19213" i="1"/>
  <c r="AG19214" i="1"/>
  <c r="AG19215" i="1"/>
  <c r="AG19216" i="1"/>
  <c r="AG19217" i="1"/>
  <c r="AG19218" i="1"/>
  <c r="AG19219" i="1"/>
  <c r="AG19220" i="1"/>
  <c r="AG19221" i="1"/>
  <c r="AG19222" i="1"/>
  <c r="AG19223" i="1"/>
  <c r="AG19224" i="1"/>
  <c r="AG19225" i="1"/>
  <c r="AG19226" i="1"/>
  <c r="AG19227" i="1"/>
  <c r="AG19228" i="1"/>
  <c r="AG19229" i="1"/>
  <c r="AG19230" i="1"/>
  <c r="AG19231" i="1"/>
  <c r="AG19232" i="1"/>
  <c r="AG19233" i="1"/>
  <c r="AG19234" i="1"/>
  <c r="AG19235" i="1"/>
  <c r="AG19236" i="1"/>
  <c r="AG19237" i="1"/>
  <c r="AG19238" i="1"/>
  <c r="AG19239" i="1"/>
  <c r="AG19240" i="1"/>
  <c r="AG19241" i="1"/>
  <c r="AG19242" i="1"/>
  <c r="AG19243" i="1"/>
  <c r="AG19244" i="1"/>
  <c r="AG19245" i="1"/>
  <c r="AG19246" i="1"/>
  <c r="AG19247" i="1"/>
  <c r="AG19248" i="1"/>
  <c r="AG19249" i="1"/>
  <c r="AG19250" i="1"/>
  <c r="AG19251" i="1"/>
  <c r="AG19252" i="1"/>
  <c r="AG19253" i="1"/>
  <c r="AG19254" i="1"/>
  <c r="AG19255" i="1"/>
  <c r="AG19256" i="1"/>
  <c r="AG19257" i="1"/>
  <c r="AG19258" i="1"/>
  <c r="AG19259" i="1"/>
  <c r="AG19260" i="1"/>
  <c r="AG19261" i="1"/>
  <c r="AG19262" i="1"/>
  <c r="AG19263" i="1"/>
  <c r="AG19264" i="1"/>
  <c r="AG19265" i="1"/>
  <c r="AG19266" i="1"/>
  <c r="AG19267" i="1"/>
  <c r="AG19268" i="1"/>
  <c r="AG19269" i="1"/>
  <c r="AG19270" i="1"/>
  <c r="AG19271" i="1"/>
  <c r="AG19272" i="1"/>
  <c r="AG19273" i="1"/>
  <c r="AG19274" i="1"/>
  <c r="AG19275" i="1"/>
  <c r="AG19276" i="1"/>
  <c r="AG19277" i="1"/>
  <c r="AG19278" i="1"/>
  <c r="AG19279" i="1"/>
  <c r="AG19280" i="1"/>
  <c r="AG19281" i="1"/>
  <c r="AG19282" i="1"/>
  <c r="AG19283" i="1"/>
  <c r="AG19284" i="1"/>
  <c r="AG19285" i="1"/>
  <c r="AG19286" i="1"/>
  <c r="AG19287" i="1"/>
  <c r="AG19288" i="1"/>
  <c r="AG19289" i="1"/>
  <c r="AG19290" i="1"/>
  <c r="AG19291" i="1"/>
  <c r="AG19292" i="1"/>
  <c r="AG19293" i="1"/>
  <c r="AG19294" i="1"/>
  <c r="AG19295" i="1"/>
  <c r="AG19296" i="1"/>
  <c r="AG19297" i="1"/>
  <c r="AG19298" i="1"/>
  <c r="AG19299" i="1"/>
  <c r="AG19300" i="1"/>
  <c r="AG19301" i="1"/>
  <c r="AG19302" i="1"/>
  <c r="AG19303" i="1"/>
  <c r="AG19304" i="1"/>
  <c r="AG19305" i="1"/>
  <c r="AG19306" i="1"/>
  <c r="AG19307" i="1"/>
  <c r="AG19308" i="1"/>
  <c r="AG19309" i="1"/>
  <c r="AG19310" i="1"/>
  <c r="AG19311" i="1"/>
  <c r="AG19312" i="1"/>
  <c r="AG19313" i="1"/>
  <c r="AG19314" i="1"/>
  <c r="AG19315" i="1"/>
  <c r="AG19316" i="1"/>
  <c r="AG19317" i="1"/>
  <c r="AG19318" i="1"/>
  <c r="AG19319" i="1"/>
  <c r="AG19320" i="1"/>
  <c r="AG19321" i="1"/>
  <c r="AG19322" i="1"/>
  <c r="AG19323" i="1"/>
  <c r="AG19324" i="1"/>
  <c r="AG19325" i="1"/>
  <c r="AG19326" i="1"/>
  <c r="AG19327" i="1"/>
  <c r="AG19328" i="1"/>
  <c r="AG19329" i="1"/>
  <c r="AG19330" i="1"/>
  <c r="AG19331" i="1"/>
  <c r="AG19332" i="1"/>
  <c r="AG19333" i="1"/>
  <c r="AG19334" i="1"/>
  <c r="AG19335" i="1"/>
  <c r="AG19336" i="1"/>
  <c r="AG19337" i="1"/>
  <c r="AG19338" i="1"/>
  <c r="AG19339" i="1"/>
  <c r="AG19340" i="1"/>
  <c r="AG19341" i="1"/>
  <c r="AG19342" i="1"/>
  <c r="AG19343" i="1"/>
  <c r="AG19344" i="1"/>
  <c r="AG19345" i="1"/>
  <c r="AG19346" i="1"/>
  <c r="AG19347" i="1"/>
  <c r="AG19348" i="1"/>
  <c r="AG19349" i="1"/>
  <c r="AG19350" i="1"/>
  <c r="AG19351" i="1"/>
  <c r="AG19352" i="1"/>
  <c r="AG19353" i="1"/>
  <c r="AG19354" i="1"/>
  <c r="AG19355" i="1"/>
  <c r="AG19356" i="1"/>
  <c r="AG19357" i="1"/>
  <c r="AG19358" i="1"/>
  <c r="AG19359" i="1"/>
  <c r="AG19360" i="1"/>
  <c r="AG19361" i="1"/>
  <c r="AG19362" i="1"/>
  <c r="AG19363" i="1"/>
  <c r="AG19364" i="1"/>
  <c r="AG19365" i="1"/>
  <c r="AG19366" i="1"/>
  <c r="AG19367" i="1"/>
  <c r="AG19368" i="1"/>
  <c r="AG19369" i="1"/>
  <c r="AG19370" i="1"/>
  <c r="AG19371" i="1"/>
  <c r="AG19372" i="1"/>
  <c r="AG19373" i="1"/>
  <c r="AG19374" i="1"/>
  <c r="AG19375" i="1"/>
  <c r="AG19376" i="1"/>
  <c r="AG19377" i="1"/>
  <c r="AG19378" i="1"/>
  <c r="AG19379" i="1"/>
  <c r="AG19380" i="1"/>
  <c r="AG19381" i="1"/>
  <c r="AG19382" i="1"/>
  <c r="AG19383" i="1"/>
  <c r="AG19384" i="1"/>
  <c r="AG19385" i="1"/>
  <c r="AG19386" i="1"/>
  <c r="AG19387" i="1"/>
  <c r="AG19388" i="1"/>
  <c r="AG19389" i="1"/>
  <c r="AG19390" i="1"/>
  <c r="AG19391" i="1"/>
  <c r="AG19392" i="1"/>
  <c r="AG19393" i="1"/>
  <c r="AG19394" i="1"/>
  <c r="AG19395" i="1"/>
  <c r="AG19396" i="1"/>
  <c r="AG19397" i="1"/>
  <c r="AG19398" i="1"/>
  <c r="AG19399" i="1"/>
  <c r="AG19400" i="1"/>
  <c r="AG19401" i="1"/>
  <c r="AG19402" i="1"/>
  <c r="AG19403" i="1"/>
  <c r="AG19404" i="1"/>
  <c r="AG19405" i="1"/>
  <c r="AG19406" i="1"/>
  <c r="AG19407" i="1"/>
  <c r="AG19408" i="1"/>
  <c r="AG19409" i="1"/>
  <c r="AG19410" i="1"/>
  <c r="AG19411" i="1"/>
  <c r="AG19412" i="1"/>
  <c r="AG19413" i="1"/>
  <c r="AG19414" i="1"/>
  <c r="AG19415" i="1"/>
  <c r="AG19416" i="1"/>
  <c r="AG19417" i="1"/>
  <c r="AG19418" i="1"/>
  <c r="AG19419" i="1"/>
  <c r="AG19420" i="1"/>
  <c r="AG19421" i="1"/>
  <c r="AG19422" i="1"/>
  <c r="AG19423" i="1"/>
  <c r="AG19424" i="1"/>
  <c r="AG19425" i="1"/>
  <c r="AG19426" i="1"/>
  <c r="AG19427" i="1"/>
  <c r="AG19428" i="1"/>
  <c r="AG19429" i="1"/>
  <c r="AG19430" i="1"/>
  <c r="AG19431" i="1"/>
  <c r="AG19432" i="1"/>
  <c r="AG19433" i="1"/>
  <c r="AG19434" i="1"/>
  <c r="AG19435" i="1"/>
  <c r="AG19436" i="1"/>
  <c r="AG19437" i="1"/>
  <c r="AG19438" i="1"/>
  <c r="AG19439" i="1"/>
  <c r="AG19440" i="1"/>
  <c r="AG19441" i="1"/>
  <c r="AG19442" i="1"/>
  <c r="AG19443" i="1"/>
  <c r="AG19444" i="1"/>
  <c r="AG19445" i="1"/>
  <c r="AG19446" i="1"/>
  <c r="AG19447" i="1"/>
  <c r="AG19448" i="1"/>
  <c r="AG19449" i="1"/>
  <c r="AG19450" i="1"/>
  <c r="AG19451" i="1"/>
  <c r="AG19452" i="1"/>
  <c r="AG19453" i="1"/>
  <c r="AG19454" i="1"/>
  <c r="AG19455" i="1"/>
  <c r="AG19456" i="1"/>
  <c r="AG19457" i="1"/>
  <c r="AG19458" i="1"/>
  <c r="AG19459" i="1"/>
  <c r="AG19460" i="1"/>
  <c r="AG19461" i="1"/>
  <c r="AG19462" i="1"/>
  <c r="AG19463" i="1"/>
  <c r="AG19464" i="1"/>
  <c r="AG19465" i="1"/>
  <c r="AG19466" i="1"/>
  <c r="AG19467" i="1"/>
  <c r="AG19468" i="1"/>
  <c r="AG19469" i="1"/>
  <c r="AG19470" i="1"/>
  <c r="AG19471" i="1"/>
  <c r="AG19472" i="1"/>
  <c r="AG19473" i="1"/>
  <c r="AG19474" i="1"/>
  <c r="AG19475" i="1"/>
  <c r="AG19476" i="1"/>
  <c r="AG19477" i="1"/>
  <c r="AG19478" i="1"/>
  <c r="AG19479" i="1"/>
  <c r="AG19480" i="1"/>
  <c r="AG19481" i="1"/>
  <c r="AG19482" i="1"/>
  <c r="AG19483" i="1"/>
  <c r="AG19484" i="1"/>
  <c r="AG19485" i="1"/>
  <c r="AG19486" i="1"/>
  <c r="AG19487" i="1"/>
  <c r="AG19488" i="1"/>
  <c r="AG19489" i="1"/>
  <c r="AG19490" i="1"/>
  <c r="AG19491" i="1"/>
  <c r="AG19492" i="1"/>
  <c r="AG19493" i="1"/>
  <c r="AG19494" i="1"/>
  <c r="AG19495" i="1"/>
  <c r="AG19496" i="1"/>
  <c r="AG19497" i="1"/>
  <c r="AG19498" i="1"/>
  <c r="AG19499" i="1"/>
  <c r="AG19500" i="1"/>
  <c r="AG19501" i="1"/>
  <c r="AG19502" i="1"/>
  <c r="AG19503" i="1"/>
  <c r="AG19504" i="1"/>
  <c r="AG19505" i="1"/>
  <c r="AG19506" i="1"/>
  <c r="AG19507" i="1"/>
  <c r="AG19508" i="1"/>
  <c r="AG19509" i="1"/>
  <c r="AG19510" i="1"/>
  <c r="AG19511" i="1"/>
  <c r="AG19512" i="1"/>
  <c r="AG19513" i="1"/>
  <c r="AG19514" i="1"/>
  <c r="AG19515" i="1"/>
  <c r="AG19516" i="1"/>
  <c r="AG19517" i="1"/>
  <c r="AG19518" i="1"/>
  <c r="AG19519" i="1"/>
  <c r="AG19520" i="1"/>
  <c r="AG19521" i="1"/>
  <c r="AG19522" i="1"/>
  <c r="AG19523" i="1"/>
  <c r="AG19524" i="1"/>
  <c r="AG19525" i="1"/>
  <c r="AG19526" i="1"/>
  <c r="AG19527" i="1"/>
  <c r="AG19528" i="1"/>
  <c r="AG19529" i="1"/>
  <c r="AG19530" i="1"/>
  <c r="AG19531" i="1"/>
  <c r="AG19532" i="1"/>
  <c r="AG19533" i="1"/>
  <c r="AG19534" i="1"/>
  <c r="AG19535" i="1"/>
  <c r="AG19536" i="1"/>
  <c r="AG19537" i="1"/>
  <c r="AG19538" i="1"/>
  <c r="AG19539" i="1"/>
  <c r="AG19540" i="1"/>
  <c r="AG19541" i="1"/>
  <c r="AG19542" i="1"/>
  <c r="AG19543" i="1"/>
  <c r="AG19544" i="1"/>
  <c r="AG19545" i="1"/>
  <c r="AG19546" i="1"/>
  <c r="AG19547" i="1"/>
  <c r="AG19548" i="1"/>
  <c r="AG19549" i="1"/>
  <c r="AG19550" i="1"/>
  <c r="AG19551" i="1"/>
  <c r="AG19552" i="1"/>
  <c r="AG19553" i="1"/>
  <c r="AG19554" i="1"/>
  <c r="AG19555" i="1"/>
  <c r="AG19556" i="1"/>
  <c r="AG19557" i="1"/>
  <c r="AG19558" i="1"/>
  <c r="AG19559" i="1"/>
  <c r="AG19560" i="1"/>
  <c r="AG19561" i="1"/>
  <c r="AG19562" i="1"/>
  <c r="AG19563" i="1"/>
  <c r="AG19564" i="1"/>
  <c r="AG19565" i="1"/>
  <c r="AG19566" i="1"/>
  <c r="AG19567" i="1"/>
  <c r="AG19568" i="1"/>
  <c r="AG19569" i="1"/>
  <c r="AG19570" i="1"/>
  <c r="AG19571" i="1"/>
  <c r="AG19572" i="1"/>
  <c r="AG19573" i="1"/>
  <c r="AG19574" i="1"/>
  <c r="AG19575" i="1"/>
  <c r="AG19576" i="1"/>
  <c r="AG19577" i="1"/>
  <c r="AG19578" i="1"/>
  <c r="AG19579" i="1"/>
  <c r="AG19580" i="1"/>
  <c r="AG19581" i="1"/>
  <c r="AG19582" i="1"/>
  <c r="AG19583" i="1"/>
  <c r="AG19584" i="1"/>
  <c r="AG19585" i="1"/>
  <c r="AG19586" i="1"/>
  <c r="AG19587" i="1"/>
  <c r="AG19588" i="1"/>
  <c r="AG19589" i="1"/>
  <c r="AG19590" i="1"/>
  <c r="AG19591" i="1"/>
  <c r="AG19592" i="1"/>
  <c r="AG19593" i="1"/>
  <c r="AG19594" i="1"/>
  <c r="AG19595" i="1"/>
  <c r="AG19596" i="1"/>
  <c r="AG19597" i="1"/>
  <c r="AG19598" i="1"/>
  <c r="AG19599" i="1"/>
  <c r="AG19600" i="1"/>
  <c r="AG19601" i="1"/>
  <c r="AG19602" i="1"/>
  <c r="AG19603" i="1"/>
  <c r="AG19604" i="1"/>
  <c r="AG19605" i="1"/>
  <c r="AG19606" i="1"/>
  <c r="AG19607" i="1"/>
  <c r="AG19608" i="1"/>
  <c r="AG19609" i="1"/>
  <c r="AG19610" i="1"/>
  <c r="AG19611" i="1"/>
  <c r="AG19612" i="1"/>
  <c r="AG19613" i="1"/>
  <c r="AG19614" i="1"/>
  <c r="AG19615" i="1"/>
  <c r="AG19616" i="1"/>
  <c r="AG19617" i="1"/>
  <c r="AG19618" i="1"/>
  <c r="AG19619" i="1"/>
  <c r="AG19620" i="1"/>
  <c r="AG19621" i="1"/>
  <c r="AG19622" i="1"/>
  <c r="AG19623" i="1"/>
  <c r="AG19624" i="1"/>
  <c r="AG19625" i="1"/>
  <c r="AG19626" i="1"/>
  <c r="AG19627" i="1"/>
  <c r="AG19628" i="1"/>
  <c r="AG19629" i="1"/>
  <c r="AG19630" i="1"/>
  <c r="AG19631" i="1"/>
  <c r="AG19632" i="1"/>
  <c r="AG19633" i="1"/>
  <c r="AG19634" i="1"/>
  <c r="AG19635" i="1"/>
  <c r="AG19636" i="1"/>
  <c r="AG19637" i="1"/>
  <c r="AG19638" i="1"/>
  <c r="AG19639" i="1"/>
  <c r="AG19640" i="1"/>
  <c r="AG19641" i="1"/>
  <c r="AG19642" i="1"/>
  <c r="AG19643" i="1"/>
  <c r="AG19644" i="1"/>
  <c r="AG19645" i="1"/>
  <c r="AG19646" i="1"/>
  <c r="AG19647" i="1"/>
  <c r="AG19648" i="1"/>
  <c r="AG19649" i="1"/>
  <c r="AG19650" i="1"/>
  <c r="AG19651" i="1"/>
  <c r="AG19652" i="1"/>
  <c r="AG19653" i="1"/>
  <c r="AG19654" i="1"/>
  <c r="AG19655" i="1"/>
  <c r="AG19656" i="1"/>
  <c r="AG19657" i="1"/>
  <c r="AG19658" i="1"/>
  <c r="AG19659" i="1"/>
  <c r="AG19660" i="1"/>
  <c r="AG19661" i="1"/>
  <c r="AG19662" i="1"/>
  <c r="AG19663" i="1"/>
  <c r="AG19664" i="1"/>
  <c r="AG19665" i="1"/>
  <c r="AG19666" i="1"/>
  <c r="AG19667" i="1"/>
  <c r="AG19668" i="1"/>
  <c r="AG19669" i="1"/>
  <c r="AG19670" i="1"/>
  <c r="AG19671" i="1"/>
  <c r="AG19672" i="1"/>
  <c r="AG19673" i="1"/>
  <c r="AG19674" i="1"/>
  <c r="AG19675" i="1"/>
  <c r="AG19676" i="1"/>
  <c r="AG19677" i="1"/>
  <c r="AG19678" i="1"/>
  <c r="AG19679" i="1"/>
  <c r="AG19680" i="1"/>
  <c r="AG19681" i="1"/>
  <c r="AG19682" i="1"/>
  <c r="AG19683" i="1"/>
  <c r="AG19684" i="1"/>
  <c r="AG19685" i="1"/>
  <c r="AG19686" i="1"/>
  <c r="AG19687" i="1"/>
  <c r="AG19688" i="1"/>
  <c r="AG19689" i="1"/>
  <c r="AG19690" i="1"/>
  <c r="AG19691" i="1"/>
  <c r="AG19692" i="1"/>
  <c r="AG19693" i="1"/>
  <c r="AG19694" i="1"/>
  <c r="AG19695" i="1"/>
  <c r="AG19696" i="1"/>
  <c r="AG19697" i="1"/>
  <c r="AG19698" i="1"/>
  <c r="AG19699" i="1"/>
  <c r="AG19700" i="1"/>
  <c r="AG19701" i="1"/>
  <c r="AG19702" i="1"/>
  <c r="AG19703" i="1"/>
  <c r="AG19704" i="1"/>
  <c r="AG19705" i="1"/>
  <c r="AG19706" i="1"/>
  <c r="AG19707" i="1"/>
  <c r="AG19708" i="1"/>
  <c r="AG19709" i="1"/>
  <c r="AG19710" i="1"/>
  <c r="AG19711" i="1"/>
  <c r="AG19712" i="1"/>
  <c r="AG19713" i="1"/>
  <c r="AG19714" i="1"/>
  <c r="AG19715" i="1"/>
  <c r="AG19716" i="1"/>
  <c r="AG19717" i="1"/>
  <c r="AG19718" i="1"/>
  <c r="AG19719" i="1"/>
  <c r="AG19720" i="1"/>
  <c r="AG19721" i="1"/>
  <c r="AG19722" i="1"/>
  <c r="AG19723" i="1"/>
  <c r="AG19724" i="1"/>
  <c r="AG19725" i="1"/>
  <c r="AG19726" i="1"/>
  <c r="AG19727" i="1"/>
  <c r="AG19728" i="1"/>
  <c r="AG19729" i="1"/>
  <c r="AG19730" i="1"/>
  <c r="AG19731" i="1"/>
  <c r="AG19732" i="1"/>
  <c r="AG19733" i="1"/>
  <c r="AG19734" i="1"/>
  <c r="AG19735" i="1"/>
  <c r="AG19736" i="1"/>
  <c r="AG19737" i="1"/>
  <c r="AG19738" i="1"/>
  <c r="AG19739" i="1"/>
  <c r="AG19740" i="1"/>
  <c r="AG19741" i="1"/>
  <c r="AG19742" i="1"/>
  <c r="AG19743" i="1"/>
  <c r="AG19744" i="1"/>
  <c r="AG19745" i="1"/>
  <c r="AG19746" i="1"/>
  <c r="AG19747" i="1"/>
  <c r="AG19748" i="1"/>
  <c r="AG19749" i="1"/>
  <c r="AG19750" i="1"/>
  <c r="AG19751" i="1"/>
  <c r="AG19752" i="1"/>
  <c r="AG19753" i="1"/>
  <c r="AG19754" i="1"/>
  <c r="AG19755" i="1"/>
  <c r="AG19756" i="1"/>
  <c r="AG19757" i="1"/>
  <c r="AG19758" i="1"/>
  <c r="AG19759" i="1"/>
  <c r="AG19760" i="1"/>
  <c r="AG19761" i="1"/>
  <c r="AG19762" i="1"/>
  <c r="AG19763" i="1"/>
  <c r="AG19764" i="1"/>
  <c r="AG19765" i="1"/>
  <c r="AG19766" i="1"/>
  <c r="AG19767" i="1"/>
  <c r="AG19768" i="1"/>
  <c r="AG19769" i="1"/>
  <c r="AG19770" i="1"/>
  <c r="AG19771" i="1"/>
  <c r="AG19772" i="1"/>
  <c r="AG19773" i="1"/>
  <c r="AG19774" i="1"/>
  <c r="AG19775" i="1"/>
  <c r="AG19776" i="1"/>
  <c r="AG19777" i="1"/>
  <c r="AG19778" i="1"/>
  <c r="AG19779" i="1"/>
  <c r="AG19780" i="1"/>
  <c r="AG19781" i="1"/>
  <c r="AG19782" i="1"/>
  <c r="AG19783" i="1"/>
  <c r="AG19784" i="1"/>
  <c r="AG19785" i="1"/>
  <c r="AG19786" i="1"/>
  <c r="AG19787" i="1"/>
  <c r="AG19788" i="1"/>
  <c r="AG19789" i="1"/>
  <c r="AG19790" i="1"/>
  <c r="AG19791" i="1"/>
  <c r="AG19792" i="1"/>
  <c r="AG19793" i="1"/>
  <c r="AG19794" i="1"/>
  <c r="AG19795" i="1"/>
  <c r="AG19796" i="1"/>
  <c r="AG19797" i="1"/>
  <c r="AG19798" i="1"/>
  <c r="AG19799" i="1"/>
  <c r="AG19800" i="1"/>
  <c r="AG19801" i="1"/>
  <c r="AG19802" i="1"/>
  <c r="AG19803" i="1"/>
  <c r="AG19804" i="1"/>
  <c r="AG19805" i="1"/>
  <c r="AG19806" i="1"/>
  <c r="AG19807" i="1"/>
  <c r="AG19808" i="1"/>
  <c r="AG19809" i="1"/>
  <c r="AG19810" i="1"/>
  <c r="AG19811" i="1"/>
  <c r="AG19812" i="1"/>
  <c r="AG19813" i="1"/>
  <c r="AG19814" i="1"/>
  <c r="AG19815" i="1"/>
  <c r="AG19816" i="1"/>
  <c r="AG19817" i="1"/>
  <c r="AG19818" i="1"/>
  <c r="AG19819" i="1"/>
  <c r="AG19820" i="1"/>
  <c r="AG19821" i="1"/>
  <c r="AG19822" i="1"/>
  <c r="AG19823" i="1"/>
  <c r="AG19824" i="1"/>
  <c r="AG19825" i="1"/>
  <c r="AG19826" i="1"/>
  <c r="AG19827" i="1"/>
  <c r="AG19828" i="1"/>
  <c r="AG19829" i="1"/>
  <c r="AG19830" i="1"/>
  <c r="AG19831" i="1"/>
  <c r="AG19832" i="1"/>
  <c r="AG19833" i="1"/>
  <c r="AG19834" i="1"/>
  <c r="AG19835" i="1"/>
  <c r="AG19836" i="1"/>
  <c r="AG19837" i="1"/>
  <c r="AG19838" i="1"/>
  <c r="AG19839" i="1"/>
  <c r="AG19840" i="1"/>
  <c r="AG19841" i="1"/>
  <c r="AG19842" i="1"/>
  <c r="AG19843" i="1"/>
  <c r="AG19844" i="1"/>
  <c r="AG19845" i="1"/>
  <c r="AG19846" i="1"/>
  <c r="AG19847" i="1"/>
  <c r="AG19848" i="1"/>
  <c r="AG19849" i="1"/>
  <c r="AG19850" i="1"/>
  <c r="AG19851" i="1"/>
  <c r="AG19852" i="1"/>
  <c r="AG19853" i="1"/>
  <c r="AG19854" i="1"/>
  <c r="AG19855" i="1"/>
  <c r="AG19856" i="1"/>
  <c r="AG19857" i="1"/>
  <c r="AG19858" i="1"/>
  <c r="AG19859" i="1"/>
  <c r="AG19860" i="1"/>
  <c r="AG19861" i="1"/>
  <c r="AG19862" i="1"/>
  <c r="AG19863" i="1"/>
  <c r="AG19864" i="1"/>
  <c r="AG19865" i="1"/>
  <c r="AG19866" i="1"/>
  <c r="AG19867" i="1"/>
  <c r="AG19868" i="1"/>
  <c r="AG19869" i="1"/>
  <c r="AG19870" i="1"/>
  <c r="AG19871" i="1"/>
  <c r="AG19872" i="1"/>
  <c r="AG19873" i="1"/>
  <c r="AG19874" i="1"/>
  <c r="AG19875" i="1"/>
  <c r="AG19876" i="1"/>
  <c r="AG19877" i="1"/>
  <c r="AG19878" i="1"/>
  <c r="AG19879" i="1"/>
  <c r="AG19880" i="1"/>
  <c r="AG19881" i="1"/>
  <c r="AG19882" i="1"/>
  <c r="AG19883" i="1"/>
  <c r="AG19884" i="1"/>
  <c r="AG19885" i="1"/>
  <c r="AG19886" i="1"/>
  <c r="AG19887" i="1"/>
  <c r="AG19888" i="1"/>
  <c r="AG19889" i="1"/>
  <c r="AG19890" i="1"/>
  <c r="AG19891" i="1"/>
  <c r="AG19892" i="1"/>
  <c r="AG19893" i="1"/>
  <c r="AG19894" i="1"/>
  <c r="AG19895" i="1"/>
  <c r="AG19896" i="1"/>
  <c r="AG19897" i="1"/>
  <c r="AG19898" i="1"/>
  <c r="AG19899" i="1"/>
  <c r="AG19900" i="1"/>
  <c r="AG19901" i="1"/>
  <c r="AG19902" i="1"/>
  <c r="AG19903" i="1"/>
  <c r="AG19904" i="1"/>
  <c r="AG19905" i="1"/>
  <c r="AG19906" i="1"/>
  <c r="AG19907" i="1"/>
  <c r="AG19908" i="1"/>
  <c r="AG19909" i="1"/>
  <c r="AG19910" i="1"/>
  <c r="AG19911" i="1"/>
  <c r="AG19912" i="1"/>
  <c r="AG19913" i="1"/>
  <c r="AG19914" i="1"/>
  <c r="AG19915" i="1"/>
  <c r="AG19916" i="1"/>
  <c r="AG19917" i="1"/>
  <c r="AG19918" i="1"/>
  <c r="AG19919" i="1"/>
  <c r="AG19920" i="1"/>
  <c r="AG19921" i="1"/>
  <c r="AG19922" i="1"/>
  <c r="AG19923" i="1"/>
  <c r="AG19924" i="1"/>
  <c r="AG19925" i="1"/>
  <c r="AG19926" i="1"/>
  <c r="AG19927" i="1"/>
  <c r="AG19928" i="1"/>
  <c r="AG19929" i="1"/>
  <c r="AG19930" i="1"/>
  <c r="AG19931" i="1"/>
  <c r="AG19932" i="1"/>
  <c r="AG19933" i="1"/>
  <c r="AG19934" i="1"/>
  <c r="AG19935" i="1"/>
  <c r="AG19936" i="1"/>
  <c r="AG19937" i="1"/>
  <c r="AG19938" i="1"/>
  <c r="AG19939" i="1"/>
  <c r="AG19940" i="1"/>
  <c r="AG19941" i="1"/>
  <c r="AG19942" i="1"/>
  <c r="AG19943" i="1"/>
  <c r="AG19944" i="1"/>
  <c r="AG19945" i="1"/>
  <c r="AG19946" i="1"/>
  <c r="AG19947" i="1"/>
  <c r="AG19948" i="1"/>
  <c r="AG19949" i="1"/>
  <c r="AG19950" i="1"/>
  <c r="AG19951" i="1"/>
  <c r="AG19952" i="1"/>
  <c r="AG19953" i="1"/>
  <c r="AG19954" i="1"/>
  <c r="AG19955" i="1"/>
  <c r="AG19956" i="1"/>
  <c r="AG19957" i="1"/>
  <c r="AG19958" i="1"/>
  <c r="AG19959" i="1"/>
  <c r="AG19960" i="1"/>
  <c r="AG19961" i="1"/>
  <c r="AG19962" i="1"/>
  <c r="AG19963" i="1"/>
  <c r="AG19964" i="1"/>
  <c r="AG19965" i="1"/>
  <c r="AG19966" i="1"/>
  <c r="AG19967" i="1"/>
  <c r="AG19968" i="1"/>
  <c r="AG19969" i="1"/>
  <c r="AG19970" i="1"/>
  <c r="AG19971" i="1"/>
  <c r="AG19972" i="1"/>
  <c r="AG19973" i="1"/>
  <c r="AG19974" i="1"/>
  <c r="AG19975" i="1"/>
  <c r="AG19976" i="1"/>
  <c r="AG19977" i="1"/>
  <c r="AG19978" i="1"/>
  <c r="AG19979" i="1"/>
  <c r="AG19980" i="1"/>
  <c r="AG19981" i="1"/>
  <c r="AG19982" i="1"/>
  <c r="AG19983" i="1"/>
  <c r="AG19984" i="1"/>
  <c r="AG19985" i="1"/>
  <c r="AG19986" i="1"/>
  <c r="AG19987" i="1"/>
  <c r="AG19988" i="1"/>
  <c r="AG19989" i="1"/>
  <c r="AG19990" i="1"/>
  <c r="AG19991" i="1"/>
  <c r="AG19992" i="1"/>
  <c r="AG19993" i="1"/>
  <c r="AG19994" i="1"/>
  <c r="AG19995" i="1"/>
  <c r="AG19996" i="1"/>
  <c r="AG19997" i="1"/>
  <c r="AG19998" i="1"/>
  <c r="AG19999" i="1"/>
  <c r="AG20000" i="1"/>
  <c r="AG20001" i="1"/>
  <c r="AG20002" i="1"/>
  <c r="AG20003" i="1"/>
  <c r="AG20004" i="1"/>
  <c r="AG20005" i="1"/>
  <c r="AG20006" i="1"/>
  <c r="AG20007" i="1"/>
  <c r="AG20008" i="1"/>
  <c r="AG20009" i="1"/>
  <c r="AG20010" i="1"/>
  <c r="AG20011" i="1"/>
  <c r="AG20012" i="1"/>
  <c r="AG20013" i="1"/>
  <c r="AG20014" i="1"/>
  <c r="AG20015" i="1"/>
  <c r="AG20016" i="1"/>
  <c r="AG20017" i="1"/>
  <c r="AG20018" i="1"/>
  <c r="AG20019" i="1"/>
  <c r="AG20020" i="1"/>
  <c r="AG20021" i="1"/>
  <c r="AG20022" i="1"/>
  <c r="AG20023" i="1"/>
  <c r="AG20024" i="1"/>
  <c r="AG20025" i="1"/>
  <c r="AG20026" i="1"/>
  <c r="AG20027" i="1"/>
  <c r="AG20028" i="1"/>
  <c r="AG20029" i="1"/>
  <c r="AG20030" i="1"/>
  <c r="AG20031" i="1"/>
  <c r="AG20032" i="1"/>
  <c r="AG20033" i="1"/>
  <c r="AG20034" i="1"/>
  <c r="AG20035" i="1"/>
  <c r="AG20036" i="1"/>
  <c r="AG20037" i="1"/>
  <c r="AG20038" i="1"/>
  <c r="AG20039" i="1"/>
  <c r="AG20040" i="1"/>
  <c r="AG20041" i="1"/>
  <c r="AG20042" i="1"/>
  <c r="AG20043" i="1"/>
  <c r="AG20044" i="1"/>
  <c r="AG20045" i="1"/>
  <c r="AG20046" i="1"/>
  <c r="AG20047" i="1"/>
  <c r="AG20048" i="1"/>
  <c r="AG20049" i="1"/>
  <c r="AG20050" i="1"/>
  <c r="AG20051" i="1"/>
  <c r="AG20052" i="1"/>
  <c r="AG20053" i="1"/>
  <c r="AG20054" i="1"/>
  <c r="AG20055" i="1"/>
  <c r="AG20056" i="1"/>
  <c r="AG20057" i="1"/>
  <c r="AG20058" i="1"/>
  <c r="AG20059" i="1"/>
  <c r="AG20060" i="1"/>
  <c r="AG20061" i="1"/>
  <c r="AG20062" i="1"/>
  <c r="AG20063" i="1"/>
  <c r="AG20064" i="1"/>
  <c r="AG20065" i="1"/>
  <c r="AG20066" i="1"/>
  <c r="AG20067" i="1"/>
  <c r="AG20068" i="1"/>
  <c r="AG20069" i="1"/>
  <c r="AG20070" i="1"/>
  <c r="AG20071" i="1"/>
  <c r="AG20072" i="1"/>
  <c r="AG20073" i="1"/>
  <c r="AG20074" i="1"/>
  <c r="AG20075" i="1"/>
  <c r="AG20076" i="1"/>
  <c r="AG20077" i="1"/>
  <c r="AG20078" i="1"/>
  <c r="AG20079" i="1"/>
  <c r="AG20080" i="1"/>
  <c r="AG20081" i="1"/>
  <c r="AG20082" i="1"/>
  <c r="AG20083" i="1"/>
  <c r="AG20084" i="1"/>
  <c r="AG20085" i="1"/>
  <c r="AG20086" i="1"/>
  <c r="AG20087" i="1"/>
  <c r="AG20088" i="1"/>
  <c r="AG20089" i="1"/>
  <c r="AG20090" i="1"/>
  <c r="AG20091" i="1"/>
  <c r="AG20092" i="1"/>
  <c r="AG20093" i="1"/>
  <c r="AG20094" i="1"/>
  <c r="AG20095" i="1"/>
  <c r="AG20096" i="1"/>
  <c r="AG20097" i="1"/>
  <c r="AG20098" i="1"/>
  <c r="AG20099" i="1"/>
  <c r="AG20100" i="1"/>
  <c r="AG20101" i="1"/>
  <c r="AG20102" i="1"/>
  <c r="AG20103" i="1"/>
  <c r="AG20104" i="1"/>
  <c r="AG20105" i="1"/>
  <c r="AG20106" i="1"/>
  <c r="AG20107" i="1"/>
  <c r="AG20108" i="1"/>
  <c r="AG20109" i="1"/>
  <c r="AG20110" i="1"/>
  <c r="AG20111" i="1"/>
  <c r="AG20112" i="1"/>
  <c r="AG20113" i="1"/>
  <c r="AG20114" i="1"/>
  <c r="AG20115" i="1"/>
  <c r="AG20116" i="1"/>
  <c r="AG20117" i="1"/>
  <c r="AG20118" i="1"/>
  <c r="AG20119" i="1"/>
  <c r="AG20120" i="1"/>
  <c r="AG20121" i="1"/>
  <c r="AG20122" i="1"/>
  <c r="AG20123" i="1"/>
  <c r="AG20124" i="1"/>
  <c r="AG20125" i="1"/>
  <c r="AG20126" i="1"/>
  <c r="AG20127" i="1"/>
  <c r="AG20128" i="1"/>
  <c r="AG20129" i="1"/>
  <c r="AG20130" i="1"/>
  <c r="AG20131" i="1"/>
  <c r="AG20132" i="1"/>
  <c r="AG20133" i="1"/>
  <c r="AG20134" i="1"/>
  <c r="AG20135" i="1"/>
  <c r="AG20136" i="1"/>
  <c r="AG20137" i="1"/>
  <c r="AG20138" i="1"/>
  <c r="AG20139" i="1"/>
  <c r="AG20140" i="1"/>
  <c r="AG20141" i="1"/>
  <c r="AG20142" i="1"/>
  <c r="AG20143" i="1"/>
  <c r="AG20144" i="1"/>
  <c r="AG20145" i="1"/>
  <c r="AG20146" i="1"/>
  <c r="AG20147" i="1"/>
  <c r="AG20148" i="1"/>
  <c r="AG20149" i="1"/>
  <c r="AG20150" i="1"/>
  <c r="AG20151" i="1"/>
  <c r="AG20152" i="1"/>
  <c r="AG20153" i="1"/>
  <c r="AG20154" i="1"/>
  <c r="AG20155" i="1"/>
  <c r="AG20156" i="1"/>
  <c r="AG20157" i="1"/>
  <c r="AG20158" i="1"/>
  <c r="AG20159" i="1"/>
  <c r="AG20160" i="1"/>
  <c r="AG20161" i="1"/>
  <c r="AG20162" i="1"/>
  <c r="AG20163" i="1"/>
  <c r="AG20164" i="1"/>
  <c r="AG20165" i="1"/>
  <c r="AG20166" i="1"/>
  <c r="AG20167" i="1"/>
  <c r="AG20168" i="1"/>
  <c r="AG20169" i="1"/>
  <c r="AG20170" i="1"/>
  <c r="AG20171" i="1"/>
  <c r="AG20172" i="1"/>
  <c r="AG20173" i="1"/>
  <c r="AG20174" i="1"/>
  <c r="AG20175" i="1"/>
  <c r="AG20176" i="1"/>
  <c r="AG20177" i="1"/>
  <c r="AG20178" i="1"/>
  <c r="AG20179" i="1"/>
  <c r="AG20180" i="1"/>
  <c r="AG20181" i="1"/>
  <c r="AG20182" i="1"/>
  <c r="AG20183" i="1"/>
  <c r="AG20184" i="1"/>
  <c r="AG20185" i="1"/>
  <c r="AG20186" i="1"/>
  <c r="AG20187" i="1"/>
  <c r="AG20188" i="1"/>
  <c r="AG20189" i="1"/>
  <c r="AG20190" i="1"/>
  <c r="AG20191" i="1"/>
  <c r="AG20192" i="1"/>
  <c r="AG20193" i="1"/>
  <c r="AG20194" i="1"/>
  <c r="AG20195" i="1"/>
  <c r="AG20196" i="1"/>
  <c r="AG20197" i="1"/>
  <c r="AG20198" i="1"/>
  <c r="AG20199" i="1"/>
  <c r="AG20200" i="1"/>
  <c r="AG20201" i="1"/>
  <c r="AG20202" i="1"/>
  <c r="AG20203" i="1"/>
  <c r="AG20204" i="1"/>
  <c r="AG20205" i="1"/>
  <c r="AG20206" i="1"/>
  <c r="AG20207" i="1"/>
  <c r="AG20208" i="1"/>
  <c r="AG20209" i="1"/>
  <c r="AG20210" i="1"/>
  <c r="AG20211" i="1"/>
  <c r="AG20212" i="1"/>
  <c r="AG20213" i="1"/>
  <c r="AG20214" i="1"/>
  <c r="AG20215" i="1"/>
  <c r="AG20216" i="1"/>
  <c r="AG20217" i="1"/>
  <c r="AG20218" i="1"/>
  <c r="AG20219" i="1"/>
  <c r="AG20220" i="1"/>
  <c r="AG20221" i="1"/>
  <c r="AG20222" i="1"/>
  <c r="AG20223" i="1"/>
  <c r="AG20224" i="1"/>
  <c r="AG20225" i="1"/>
  <c r="AG20226" i="1"/>
  <c r="AG20227" i="1"/>
  <c r="AG20228" i="1"/>
  <c r="AG20229" i="1"/>
  <c r="AG20230" i="1"/>
  <c r="AG20231" i="1"/>
  <c r="AG20232" i="1"/>
  <c r="AG20233" i="1"/>
  <c r="AG20234" i="1"/>
  <c r="AG20235" i="1"/>
  <c r="AG20236" i="1"/>
  <c r="AG20237" i="1"/>
  <c r="AG20238" i="1"/>
  <c r="AG20239" i="1"/>
  <c r="AG20240" i="1"/>
  <c r="AG20241" i="1"/>
  <c r="AG20242" i="1"/>
  <c r="AG20243" i="1"/>
  <c r="AG20244" i="1"/>
  <c r="AG20245" i="1"/>
  <c r="AG20246" i="1"/>
  <c r="AG20247" i="1"/>
  <c r="AG20248" i="1"/>
  <c r="AG20249" i="1"/>
  <c r="AG20250" i="1"/>
  <c r="AG20251" i="1"/>
  <c r="AG20252" i="1"/>
  <c r="AG20253" i="1"/>
  <c r="AG20254" i="1"/>
  <c r="AG20255" i="1"/>
  <c r="AG20256" i="1"/>
  <c r="AG20257" i="1"/>
  <c r="AG20258" i="1"/>
  <c r="AG20259" i="1"/>
  <c r="AG20260" i="1"/>
  <c r="AG20261" i="1"/>
  <c r="AG20262" i="1"/>
  <c r="AG20263" i="1"/>
  <c r="AG20264" i="1"/>
  <c r="AG20265" i="1"/>
  <c r="AG20266" i="1"/>
  <c r="AG20267" i="1"/>
  <c r="AG20268" i="1"/>
  <c r="AG20269" i="1"/>
  <c r="AG20270" i="1"/>
  <c r="AG20271" i="1"/>
  <c r="AG20272" i="1"/>
  <c r="AG20273" i="1"/>
  <c r="AG20274" i="1"/>
  <c r="AG20275" i="1"/>
  <c r="AG20276" i="1"/>
  <c r="AG20277" i="1"/>
  <c r="AG20278" i="1"/>
  <c r="AG20279" i="1"/>
  <c r="AG20280" i="1"/>
  <c r="AG20281" i="1"/>
  <c r="AG20282" i="1"/>
  <c r="AG20283" i="1"/>
  <c r="AG20284" i="1"/>
  <c r="AG20285" i="1"/>
  <c r="AG20286" i="1"/>
  <c r="AG20287" i="1"/>
  <c r="AG20288" i="1"/>
  <c r="AG20289" i="1"/>
  <c r="AG20290" i="1"/>
  <c r="AG20291" i="1"/>
  <c r="AG20292" i="1"/>
  <c r="AG20293" i="1"/>
  <c r="AG20294" i="1"/>
  <c r="AG20295" i="1"/>
  <c r="AG20296" i="1"/>
  <c r="AG20297" i="1"/>
  <c r="AG20298" i="1"/>
  <c r="AG20299" i="1"/>
  <c r="AG20300" i="1"/>
  <c r="AG20301" i="1"/>
  <c r="AG20302" i="1"/>
  <c r="AG20303" i="1"/>
  <c r="AG20304" i="1"/>
  <c r="AG20305" i="1"/>
  <c r="AG20306" i="1"/>
  <c r="AG20307" i="1"/>
  <c r="AG20308" i="1"/>
  <c r="AG20309" i="1"/>
  <c r="AG20310" i="1"/>
  <c r="AG20311" i="1"/>
  <c r="AG20312" i="1"/>
  <c r="AG20313" i="1"/>
  <c r="AG20314" i="1"/>
  <c r="AG20315" i="1"/>
  <c r="AG20316" i="1"/>
  <c r="AG20317" i="1"/>
  <c r="AG20318" i="1"/>
  <c r="AG20319" i="1"/>
  <c r="AG20320" i="1"/>
  <c r="AG20321" i="1"/>
  <c r="AG20322" i="1"/>
  <c r="AG20323" i="1"/>
  <c r="AG20324" i="1"/>
  <c r="AG20325" i="1"/>
  <c r="AG20326" i="1"/>
  <c r="AG20327" i="1"/>
  <c r="AG20328" i="1"/>
  <c r="AG20329" i="1"/>
  <c r="AG20330" i="1"/>
  <c r="AG20331" i="1"/>
  <c r="AG20332" i="1"/>
  <c r="AG20333" i="1"/>
  <c r="AG20334" i="1"/>
  <c r="AG20335" i="1"/>
  <c r="AG20336" i="1"/>
  <c r="AG20337" i="1"/>
  <c r="AG20338" i="1"/>
  <c r="AG20339" i="1"/>
  <c r="AG20340" i="1"/>
  <c r="AG20341" i="1"/>
  <c r="AG20342" i="1"/>
  <c r="AG20343" i="1"/>
  <c r="AG20344" i="1"/>
  <c r="AG20345" i="1"/>
  <c r="AG20346" i="1"/>
  <c r="AG20347" i="1"/>
  <c r="AG20348" i="1"/>
  <c r="AG20349" i="1"/>
  <c r="AG20350" i="1"/>
  <c r="AG20351" i="1"/>
  <c r="AG20352" i="1"/>
  <c r="AG20353" i="1"/>
  <c r="AG20354" i="1"/>
  <c r="AG20355" i="1"/>
  <c r="AG20356" i="1"/>
  <c r="AG20357" i="1"/>
  <c r="AG20358" i="1"/>
  <c r="AG20359" i="1"/>
  <c r="AG20360" i="1"/>
  <c r="AG20361" i="1"/>
  <c r="AG20362" i="1"/>
  <c r="AG20363" i="1"/>
  <c r="AG20364" i="1"/>
  <c r="AG20365" i="1"/>
  <c r="AG20366" i="1"/>
  <c r="AG20367" i="1"/>
  <c r="AG20368" i="1"/>
  <c r="AG20369" i="1"/>
  <c r="AG20370" i="1"/>
  <c r="AG20371" i="1"/>
  <c r="AG20372" i="1"/>
  <c r="AG20373" i="1"/>
  <c r="AG20374" i="1"/>
  <c r="AG20375" i="1"/>
  <c r="AG20376" i="1"/>
  <c r="AG20377" i="1"/>
  <c r="AG20378" i="1"/>
  <c r="AG20379" i="1"/>
  <c r="AG20380" i="1"/>
  <c r="AG20381" i="1"/>
  <c r="AG20382" i="1"/>
  <c r="AG20383" i="1"/>
  <c r="AG20384" i="1"/>
  <c r="AG20385" i="1"/>
  <c r="AG20386" i="1"/>
  <c r="AG20387" i="1"/>
  <c r="AG20388" i="1"/>
  <c r="AG20389" i="1"/>
  <c r="AG20390" i="1"/>
  <c r="AG20391" i="1"/>
  <c r="AG20392" i="1"/>
  <c r="AG20393" i="1"/>
  <c r="AG20394" i="1"/>
  <c r="AG20395" i="1"/>
  <c r="AG20396" i="1"/>
  <c r="AG20397" i="1"/>
  <c r="AG20398" i="1"/>
  <c r="AG20399" i="1"/>
  <c r="AG20400" i="1"/>
  <c r="AG20401" i="1"/>
  <c r="AG20402" i="1"/>
  <c r="AG20403" i="1"/>
  <c r="AG20404" i="1"/>
  <c r="AG20405" i="1"/>
  <c r="AG20406" i="1"/>
  <c r="AG20407" i="1"/>
  <c r="AG20408" i="1"/>
  <c r="AG20409" i="1"/>
  <c r="AG20410" i="1"/>
  <c r="AG20411" i="1"/>
  <c r="AG20412" i="1"/>
  <c r="AG20413" i="1"/>
  <c r="AG20414" i="1"/>
  <c r="AG20415" i="1"/>
  <c r="AG20416" i="1"/>
  <c r="AG20417" i="1"/>
  <c r="AG20418" i="1"/>
  <c r="AG20419" i="1"/>
  <c r="AG20420" i="1"/>
  <c r="AG20421" i="1"/>
  <c r="AG20422" i="1"/>
  <c r="AG20423" i="1"/>
  <c r="AG20424" i="1"/>
  <c r="AG20425" i="1"/>
  <c r="AG20426" i="1"/>
  <c r="AG20427" i="1"/>
  <c r="AG20428" i="1"/>
  <c r="AG20429" i="1"/>
  <c r="AG20430" i="1"/>
  <c r="AG20431" i="1"/>
  <c r="AG20432" i="1"/>
  <c r="AG20433" i="1"/>
  <c r="AG20434" i="1"/>
  <c r="AG20435" i="1"/>
  <c r="AG20436" i="1"/>
  <c r="AG20437" i="1"/>
  <c r="AG20438" i="1"/>
  <c r="AG20439" i="1"/>
  <c r="AG20440" i="1"/>
  <c r="AG20441" i="1"/>
  <c r="AG20442" i="1"/>
  <c r="AG20443" i="1"/>
  <c r="AG20444" i="1"/>
  <c r="AG20445" i="1"/>
  <c r="AG20446" i="1"/>
  <c r="AG20447" i="1"/>
  <c r="AG20448" i="1"/>
  <c r="AG20449" i="1"/>
  <c r="AG20450" i="1"/>
  <c r="AG20451" i="1"/>
  <c r="AG20452" i="1"/>
  <c r="AG20453" i="1"/>
  <c r="AG20454" i="1"/>
  <c r="AG20455" i="1"/>
  <c r="AG20456" i="1"/>
  <c r="AG20457" i="1"/>
  <c r="AG20458" i="1"/>
  <c r="AG20459" i="1"/>
  <c r="AG20460" i="1"/>
  <c r="AG20461" i="1"/>
  <c r="AG20462" i="1"/>
  <c r="AG20463" i="1"/>
  <c r="AG20464" i="1"/>
  <c r="AG20465" i="1"/>
  <c r="AG20466" i="1"/>
  <c r="AG20467" i="1"/>
  <c r="AG20468" i="1"/>
  <c r="AG20469" i="1"/>
  <c r="AG20470" i="1"/>
  <c r="AG20471" i="1"/>
  <c r="AG20472" i="1"/>
  <c r="AG20473" i="1"/>
  <c r="AG20474" i="1"/>
  <c r="AG20475" i="1"/>
  <c r="AG20476" i="1"/>
  <c r="AG20477" i="1"/>
  <c r="AG20478" i="1"/>
  <c r="AG20479" i="1"/>
  <c r="AG20480" i="1"/>
  <c r="AG20481" i="1"/>
  <c r="AG20482" i="1"/>
  <c r="AG20483" i="1"/>
  <c r="AG20484" i="1"/>
  <c r="AG20485" i="1"/>
  <c r="AG20486" i="1"/>
  <c r="AG20487" i="1"/>
  <c r="AG20488" i="1"/>
  <c r="AG20489" i="1"/>
  <c r="AG20490" i="1"/>
  <c r="AG20491" i="1"/>
  <c r="AG20492" i="1"/>
  <c r="AG20493" i="1"/>
  <c r="AG20494" i="1"/>
  <c r="AG20495" i="1"/>
  <c r="AG20496" i="1"/>
  <c r="AG20497" i="1"/>
  <c r="AG20498" i="1"/>
  <c r="AG20499" i="1"/>
  <c r="AG20500" i="1"/>
  <c r="AG20501" i="1"/>
  <c r="AG20502" i="1"/>
  <c r="AG20503" i="1"/>
  <c r="AG20504" i="1"/>
  <c r="AG20505" i="1"/>
  <c r="AG20506" i="1"/>
  <c r="AG20507" i="1"/>
  <c r="AG20508" i="1"/>
  <c r="AG20509" i="1"/>
  <c r="AG20510" i="1"/>
  <c r="AG20511" i="1"/>
  <c r="AG20512" i="1"/>
  <c r="AG20513" i="1"/>
  <c r="AG20514" i="1"/>
  <c r="AG20515" i="1"/>
  <c r="AG20516" i="1"/>
  <c r="AG20517" i="1"/>
  <c r="AG20518" i="1"/>
  <c r="AG20519" i="1"/>
  <c r="AG20520" i="1"/>
  <c r="AG20521" i="1"/>
  <c r="AG20522" i="1"/>
  <c r="AG20523" i="1"/>
  <c r="AG20524" i="1"/>
  <c r="AG20525" i="1"/>
  <c r="AG20526" i="1"/>
  <c r="AG20527" i="1"/>
  <c r="AG20528" i="1"/>
  <c r="AG20529" i="1"/>
  <c r="AG20530" i="1"/>
  <c r="AG20531" i="1"/>
  <c r="AG20532" i="1"/>
  <c r="AG20533" i="1"/>
  <c r="AG20534" i="1"/>
  <c r="AG20535" i="1"/>
  <c r="AG20536" i="1"/>
  <c r="AG20537" i="1"/>
  <c r="AG20538" i="1"/>
  <c r="AG20539" i="1"/>
  <c r="AG20540" i="1"/>
  <c r="AG20541" i="1"/>
  <c r="AG20542" i="1"/>
  <c r="AG20543" i="1"/>
  <c r="AG20544" i="1"/>
  <c r="AG20545" i="1"/>
  <c r="AG20546" i="1"/>
  <c r="AG20547" i="1"/>
  <c r="AG20548" i="1"/>
  <c r="AG20549" i="1"/>
  <c r="AG20550" i="1"/>
  <c r="AG20551" i="1"/>
  <c r="AG20552" i="1"/>
  <c r="AG20553" i="1"/>
  <c r="AG20554" i="1"/>
  <c r="AG20555" i="1"/>
  <c r="AG20556" i="1"/>
  <c r="AG20557" i="1"/>
  <c r="AG20558" i="1"/>
  <c r="AG20559" i="1"/>
  <c r="AG20560" i="1"/>
  <c r="AG20561" i="1"/>
  <c r="AG20562" i="1"/>
  <c r="AG20563" i="1"/>
  <c r="AG20564" i="1"/>
  <c r="AG20565" i="1"/>
  <c r="AG20566" i="1"/>
  <c r="AG20567" i="1"/>
  <c r="AG20568" i="1"/>
  <c r="AG20569" i="1"/>
  <c r="AG20570" i="1"/>
  <c r="AG20571" i="1"/>
  <c r="AG20572" i="1"/>
  <c r="AG20573" i="1"/>
  <c r="AG20574" i="1"/>
  <c r="AG20575" i="1"/>
  <c r="AG20576" i="1"/>
  <c r="AG20577" i="1"/>
  <c r="AG20578" i="1"/>
  <c r="AG20579" i="1"/>
  <c r="AG20580" i="1"/>
  <c r="AG20581" i="1"/>
  <c r="AG20582" i="1"/>
  <c r="AG20583" i="1"/>
  <c r="AG20584" i="1"/>
  <c r="AG20585" i="1"/>
  <c r="AG20586" i="1"/>
  <c r="AG20587" i="1"/>
  <c r="AG20588" i="1"/>
  <c r="AG20589" i="1"/>
  <c r="AG20590" i="1"/>
  <c r="AG20591" i="1"/>
  <c r="AG20592" i="1"/>
  <c r="AG20593" i="1"/>
  <c r="AG20594" i="1"/>
  <c r="AG20595" i="1"/>
  <c r="AG20596" i="1"/>
  <c r="AG20597" i="1"/>
  <c r="AG20598" i="1"/>
  <c r="AG20599" i="1"/>
  <c r="AG20600" i="1"/>
  <c r="AG20601" i="1"/>
  <c r="AG20602" i="1"/>
  <c r="AG20603" i="1"/>
  <c r="AG20604" i="1"/>
  <c r="AG20605" i="1"/>
  <c r="AG20606" i="1"/>
  <c r="AG20607" i="1"/>
  <c r="AG20608" i="1"/>
  <c r="AG20609" i="1"/>
  <c r="AG20610" i="1"/>
  <c r="AG20611" i="1"/>
  <c r="AG20612" i="1"/>
  <c r="AG20613" i="1"/>
  <c r="AG20614" i="1"/>
  <c r="AG20615" i="1"/>
  <c r="AG20616" i="1"/>
  <c r="AG20617" i="1"/>
  <c r="AG20618" i="1"/>
  <c r="AG20619" i="1"/>
  <c r="AG20620" i="1"/>
  <c r="AG20621" i="1"/>
  <c r="AG20622" i="1"/>
  <c r="AG20623" i="1"/>
  <c r="AG20624" i="1"/>
  <c r="AG20625" i="1"/>
  <c r="AG20626" i="1"/>
  <c r="AG20627" i="1"/>
  <c r="AG20628" i="1"/>
  <c r="AG20629" i="1"/>
  <c r="AG20630" i="1"/>
  <c r="AG20631" i="1"/>
  <c r="AG20632" i="1"/>
  <c r="AG20633" i="1"/>
  <c r="AG20634" i="1"/>
  <c r="AG20635" i="1"/>
  <c r="AG20636" i="1"/>
  <c r="AG20637" i="1"/>
  <c r="AG20638" i="1"/>
  <c r="AG20639" i="1"/>
  <c r="AG20640" i="1"/>
  <c r="AG20641" i="1"/>
  <c r="AG20642" i="1"/>
  <c r="AG20643" i="1"/>
  <c r="AG20644" i="1"/>
  <c r="AG20645" i="1"/>
  <c r="AG20646" i="1"/>
  <c r="AG20647" i="1"/>
  <c r="AG20648" i="1"/>
  <c r="AG20649" i="1"/>
  <c r="AG20650" i="1"/>
  <c r="AG20651" i="1"/>
  <c r="AG20652" i="1"/>
  <c r="AG20653" i="1"/>
  <c r="AG20654" i="1"/>
  <c r="AG20655" i="1"/>
  <c r="AG20656" i="1"/>
  <c r="AG20657" i="1"/>
  <c r="AG20658" i="1"/>
  <c r="AG20659" i="1"/>
  <c r="AG20660" i="1"/>
  <c r="AG20661" i="1"/>
  <c r="AG20662" i="1"/>
  <c r="AG20663" i="1"/>
  <c r="AG20664" i="1"/>
  <c r="AG20665" i="1"/>
  <c r="AG20666" i="1"/>
  <c r="AG20667" i="1"/>
  <c r="AG20668" i="1"/>
  <c r="AG20669" i="1"/>
  <c r="AG20670" i="1"/>
  <c r="AG20671" i="1"/>
  <c r="AG20672" i="1"/>
  <c r="AG20673" i="1"/>
  <c r="AG20674" i="1"/>
  <c r="AG20675" i="1"/>
  <c r="AG20676" i="1"/>
  <c r="AG20677" i="1"/>
  <c r="AG20678" i="1"/>
  <c r="AG20679" i="1"/>
  <c r="AG20680" i="1"/>
  <c r="AG20681" i="1"/>
  <c r="AG20682" i="1"/>
  <c r="AG20683" i="1"/>
  <c r="AG20684" i="1"/>
  <c r="AG20685" i="1"/>
  <c r="AG20686" i="1"/>
  <c r="AG20687" i="1"/>
  <c r="AG20688" i="1"/>
  <c r="AG20689" i="1"/>
  <c r="AG20690" i="1"/>
  <c r="AG20691" i="1"/>
  <c r="AG20692" i="1"/>
  <c r="AG20693" i="1"/>
  <c r="AG20694" i="1"/>
  <c r="AG20695" i="1"/>
  <c r="AG20696" i="1"/>
  <c r="AG20697" i="1"/>
  <c r="AG20698" i="1"/>
  <c r="AG20699" i="1"/>
  <c r="AG20700" i="1"/>
  <c r="AG20701" i="1"/>
  <c r="AG20702" i="1"/>
  <c r="AG20703" i="1"/>
  <c r="AG20704" i="1"/>
  <c r="AG20705" i="1"/>
  <c r="AG20706" i="1"/>
  <c r="AG20707" i="1"/>
  <c r="AG20708" i="1"/>
  <c r="AG20709" i="1"/>
  <c r="AG20710" i="1"/>
  <c r="AG20711" i="1"/>
  <c r="AG20712" i="1"/>
  <c r="AG20713" i="1"/>
  <c r="AG20714" i="1"/>
  <c r="AG20715" i="1"/>
  <c r="AG20716" i="1"/>
  <c r="AG20717" i="1"/>
  <c r="AG20718" i="1"/>
  <c r="AG20719" i="1"/>
  <c r="AG20720" i="1"/>
  <c r="AG20721" i="1"/>
  <c r="AG20722" i="1"/>
  <c r="AG20723" i="1"/>
  <c r="AG20724" i="1"/>
  <c r="AG20725" i="1"/>
  <c r="AG20726" i="1"/>
  <c r="AG20727" i="1"/>
  <c r="AG20728" i="1"/>
  <c r="AG20729" i="1"/>
  <c r="AG20730" i="1"/>
  <c r="AG20731" i="1"/>
  <c r="AG20732" i="1"/>
  <c r="AG20733" i="1"/>
  <c r="AG20734" i="1"/>
  <c r="AG20735" i="1"/>
  <c r="AG20736" i="1"/>
  <c r="AG20737" i="1"/>
  <c r="AG20738" i="1"/>
  <c r="AG20739" i="1"/>
  <c r="AG20740" i="1"/>
  <c r="AG20741" i="1"/>
  <c r="AG20742" i="1"/>
  <c r="AG20743" i="1"/>
  <c r="AG20744" i="1"/>
  <c r="AG20745" i="1"/>
  <c r="AG20746" i="1"/>
  <c r="AG20747" i="1"/>
  <c r="AG20748" i="1"/>
  <c r="AG20749" i="1"/>
  <c r="AG20750" i="1"/>
  <c r="AG20751" i="1"/>
  <c r="AG20752" i="1"/>
  <c r="AG20753" i="1"/>
  <c r="AG20754" i="1"/>
  <c r="AG20755" i="1"/>
  <c r="AG20756" i="1"/>
  <c r="AG20757" i="1"/>
  <c r="AG20758" i="1"/>
  <c r="AG20759" i="1"/>
  <c r="AG20760" i="1"/>
  <c r="AG20761" i="1"/>
  <c r="AG20762" i="1"/>
  <c r="AG20763" i="1"/>
  <c r="AG20764" i="1"/>
  <c r="AG20765" i="1"/>
  <c r="AG20766" i="1"/>
  <c r="AG20767" i="1"/>
  <c r="AG20768" i="1"/>
  <c r="AG20769" i="1"/>
  <c r="AG20770" i="1"/>
  <c r="AG20771" i="1"/>
  <c r="AG20772" i="1"/>
  <c r="AG20773" i="1"/>
  <c r="AG20774" i="1"/>
  <c r="AG20775" i="1"/>
  <c r="AG20776" i="1"/>
  <c r="AG20777" i="1"/>
  <c r="AG20778" i="1"/>
  <c r="AG20779" i="1"/>
  <c r="AG20780" i="1"/>
  <c r="AG20781" i="1"/>
  <c r="AG20782" i="1"/>
  <c r="AG20783" i="1"/>
  <c r="AG20784" i="1"/>
  <c r="AG20785" i="1"/>
  <c r="AG20786" i="1"/>
  <c r="AG20787" i="1"/>
  <c r="AG20788" i="1"/>
  <c r="AG20789" i="1"/>
  <c r="AG20790" i="1"/>
  <c r="AG20791" i="1"/>
  <c r="AG20792" i="1"/>
  <c r="AG20793" i="1"/>
  <c r="AG20794" i="1"/>
  <c r="AG20795" i="1"/>
  <c r="AG20796" i="1"/>
  <c r="AG20797" i="1"/>
  <c r="AG20798" i="1"/>
  <c r="AG20799" i="1"/>
  <c r="AG20800" i="1"/>
  <c r="AG20801" i="1"/>
  <c r="AG20802" i="1"/>
  <c r="AG20803" i="1"/>
  <c r="AG20804" i="1"/>
  <c r="AG20805" i="1"/>
  <c r="AG20806" i="1"/>
  <c r="AG20807" i="1"/>
  <c r="AG20808" i="1"/>
  <c r="AG20809" i="1"/>
  <c r="AG20810" i="1"/>
  <c r="AG20811" i="1"/>
  <c r="AG20812" i="1"/>
  <c r="AG20813" i="1"/>
  <c r="AG20814" i="1"/>
  <c r="AG20815" i="1"/>
  <c r="AG20816" i="1"/>
  <c r="AG20817" i="1"/>
  <c r="AG20818" i="1"/>
  <c r="AG20819" i="1"/>
  <c r="AG20820" i="1"/>
  <c r="AG20821" i="1"/>
  <c r="AG20822" i="1"/>
  <c r="AG20823" i="1"/>
  <c r="AG20824" i="1"/>
  <c r="AG20825" i="1"/>
  <c r="AG20826" i="1"/>
  <c r="AG20827" i="1"/>
  <c r="AG20828" i="1"/>
  <c r="AG20829" i="1"/>
  <c r="AG20830" i="1"/>
  <c r="AG20831" i="1"/>
  <c r="AG20832" i="1"/>
  <c r="AG20833" i="1"/>
  <c r="AG20834" i="1"/>
  <c r="AG20835" i="1"/>
  <c r="AG20836" i="1"/>
  <c r="AG20837" i="1"/>
  <c r="AG20838" i="1"/>
  <c r="AG20839" i="1"/>
  <c r="AG20840" i="1"/>
  <c r="AG20841" i="1"/>
  <c r="AG20842" i="1"/>
  <c r="AG20843" i="1"/>
  <c r="AG20844" i="1"/>
  <c r="AG20845" i="1"/>
  <c r="AG20846" i="1"/>
  <c r="AG20847" i="1"/>
  <c r="AG20848" i="1"/>
  <c r="AG20849" i="1"/>
  <c r="AG20850" i="1"/>
  <c r="AG20851" i="1"/>
  <c r="AG20852" i="1"/>
  <c r="AG20853" i="1"/>
  <c r="AG20854" i="1"/>
  <c r="AG20855" i="1"/>
  <c r="AG20856" i="1"/>
  <c r="AG20857" i="1"/>
  <c r="AG20858" i="1"/>
  <c r="AG20859" i="1"/>
  <c r="AG20860" i="1"/>
  <c r="AG20861" i="1"/>
  <c r="AG20862" i="1"/>
  <c r="AG20863" i="1"/>
  <c r="AG20864" i="1"/>
  <c r="AG20865" i="1"/>
  <c r="AG20866" i="1"/>
  <c r="AG20867" i="1"/>
  <c r="AG20868" i="1"/>
  <c r="AG20869" i="1"/>
  <c r="AG20870" i="1"/>
  <c r="AG20871" i="1"/>
  <c r="AG20872" i="1"/>
  <c r="AG20873" i="1"/>
  <c r="AG20874" i="1"/>
  <c r="AG20875" i="1"/>
  <c r="AG20876" i="1"/>
  <c r="AG20877" i="1"/>
  <c r="AG20878" i="1"/>
  <c r="AG20879" i="1"/>
  <c r="AG20880" i="1"/>
  <c r="AG20881" i="1"/>
  <c r="AG20882" i="1"/>
  <c r="AG20883" i="1"/>
  <c r="AG20884" i="1"/>
  <c r="AG20885" i="1"/>
  <c r="AG20886" i="1"/>
  <c r="AG20887" i="1"/>
  <c r="AG20888" i="1"/>
  <c r="AG20889" i="1"/>
  <c r="AG20890" i="1"/>
  <c r="AG20891" i="1"/>
  <c r="AG20892" i="1"/>
  <c r="AG20893" i="1"/>
  <c r="AG20894" i="1"/>
  <c r="AG20895" i="1"/>
  <c r="AG20896" i="1"/>
  <c r="AG20897" i="1"/>
  <c r="AG20898" i="1"/>
  <c r="AG20899" i="1"/>
  <c r="AG20900" i="1"/>
  <c r="AG20901" i="1"/>
  <c r="AG20902" i="1"/>
  <c r="AG20903" i="1"/>
  <c r="AG20904" i="1"/>
  <c r="AG20905" i="1"/>
  <c r="AG20906" i="1"/>
  <c r="AG20907" i="1"/>
  <c r="AG20908" i="1"/>
  <c r="AG20909" i="1"/>
  <c r="AG20910" i="1"/>
  <c r="AG20911" i="1"/>
  <c r="AG20912" i="1"/>
  <c r="AG20913" i="1"/>
  <c r="AG20914" i="1"/>
  <c r="AG20915" i="1"/>
  <c r="AG20916" i="1"/>
  <c r="AG20917" i="1"/>
  <c r="AG20918" i="1"/>
  <c r="AG20919" i="1"/>
  <c r="AG20920" i="1"/>
  <c r="AG20921" i="1"/>
  <c r="AG20922" i="1"/>
  <c r="AG20923" i="1"/>
  <c r="AG20924" i="1"/>
  <c r="AG20925" i="1"/>
  <c r="AG20926" i="1"/>
  <c r="AG20927" i="1"/>
  <c r="AG20928" i="1"/>
  <c r="AG20929" i="1"/>
  <c r="AG20930" i="1"/>
  <c r="AG20931" i="1"/>
  <c r="AG20932" i="1"/>
  <c r="AG20933" i="1"/>
  <c r="AG20934" i="1"/>
  <c r="AG20935" i="1"/>
  <c r="AG20936" i="1"/>
  <c r="AG20937" i="1"/>
  <c r="AG20938" i="1"/>
  <c r="AG20939" i="1"/>
  <c r="AG20940" i="1"/>
  <c r="AG20941" i="1"/>
  <c r="AG20942" i="1"/>
  <c r="AG20943" i="1"/>
  <c r="AG20944" i="1"/>
  <c r="AG20945" i="1"/>
  <c r="AG20946" i="1"/>
  <c r="AG20947" i="1"/>
  <c r="AG20948" i="1"/>
  <c r="AG20949" i="1"/>
  <c r="AG20950" i="1"/>
  <c r="AG20951" i="1"/>
  <c r="AG20952" i="1"/>
  <c r="AG20953" i="1"/>
  <c r="AG20954" i="1"/>
  <c r="AG20955" i="1"/>
  <c r="AG20956" i="1"/>
  <c r="AG20957" i="1"/>
  <c r="AG20958" i="1"/>
  <c r="AG20959" i="1"/>
  <c r="AG20960" i="1"/>
  <c r="AG20961" i="1"/>
  <c r="AG20962" i="1"/>
  <c r="AG20963" i="1"/>
  <c r="AG20964" i="1"/>
  <c r="AG20965" i="1"/>
  <c r="AG20966" i="1"/>
  <c r="AG20967" i="1"/>
  <c r="AG20968" i="1"/>
  <c r="AG20969" i="1"/>
  <c r="AG20970" i="1"/>
  <c r="AG20971" i="1"/>
  <c r="AG20972" i="1"/>
  <c r="AG20973" i="1"/>
  <c r="AG20974" i="1"/>
  <c r="AG20975" i="1"/>
  <c r="AG20976" i="1"/>
  <c r="AG20977" i="1"/>
  <c r="AG20978" i="1"/>
  <c r="AG20979" i="1"/>
  <c r="AG20980" i="1"/>
  <c r="AG20981" i="1"/>
  <c r="AG20982" i="1"/>
  <c r="AG20983" i="1"/>
  <c r="AG20984" i="1"/>
  <c r="AG20985" i="1"/>
  <c r="AG20986" i="1"/>
  <c r="AG20987" i="1"/>
  <c r="AG20988" i="1"/>
  <c r="AG20989" i="1"/>
  <c r="AG20990" i="1"/>
  <c r="AG20991" i="1"/>
  <c r="AG20992" i="1"/>
  <c r="AG20993" i="1"/>
  <c r="AG20994" i="1"/>
  <c r="AG20995" i="1"/>
  <c r="AG20996" i="1"/>
  <c r="AG20997" i="1"/>
  <c r="AG20998" i="1"/>
  <c r="AG20999" i="1"/>
  <c r="AG21000" i="1"/>
  <c r="AG21001" i="1"/>
  <c r="AG21002" i="1"/>
  <c r="AG21003" i="1"/>
  <c r="AG21004" i="1"/>
  <c r="AG21005" i="1"/>
  <c r="AG21006" i="1"/>
  <c r="AG21007" i="1"/>
  <c r="AG21008" i="1"/>
  <c r="AG21009" i="1"/>
  <c r="AG21010" i="1"/>
  <c r="AG21011" i="1"/>
  <c r="AG21012" i="1"/>
  <c r="AG21013" i="1"/>
  <c r="AG21014" i="1"/>
  <c r="AG21015" i="1"/>
  <c r="AG21016" i="1"/>
  <c r="AG21017" i="1"/>
  <c r="AG21018" i="1"/>
  <c r="AG21019" i="1"/>
  <c r="AG21020" i="1"/>
  <c r="AG21021" i="1"/>
  <c r="AG21022" i="1"/>
  <c r="AG21023" i="1"/>
  <c r="AG21024" i="1"/>
  <c r="AG21025" i="1"/>
  <c r="AG21026" i="1"/>
  <c r="AG21027" i="1"/>
  <c r="AG21028" i="1"/>
  <c r="AG21029" i="1"/>
  <c r="AG21030" i="1"/>
  <c r="AG21031" i="1"/>
  <c r="AG21032" i="1"/>
  <c r="AG21033" i="1"/>
  <c r="AG21034" i="1"/>
  <c r="AG21035" i="1"/>
  <c r="AG21036" i="1"/>
  <c r="AG21037" i="1"/>
  <c r="AG21038" i="1"/>
  <c r="AG21039" i="1"/>
  <c r="AG21040" i="1"/>
  <c r="AG21041" i="1"/>
  <c r="AG21042" i="1"/>
  <c r="AG21043" i="1"/>
  <c r="AG21044" i="1"/>
  <c r="AG21045" i="1"/>
  <c r="AG21046" i="1"/>
  <c r="AG21047" i="1"/>
  <c r="AG21048" i="1"/>
  <c r="AG21049" i="1"/>
  <c r="AG21050" i="1"/>
  <c r="AG21051" i="1"/>
  <c r="AG21052" i="1"/>
  <c r="AG21053" i="1"/>
  <c r="AG21054" i="1"/>
  <c r="AG21055" i="1"/>
  <c r="AG21056" i="1"/>
  <c r="AG21057" i="1"/>
  <c r="AG21058" i="1"/>
  <c r="AG21059" i="1"/>
  <c r="AG21060" i="1"/>
  <c r="AG21061" i="1"/>
  <c r="AG21062" i="1"/>
  <c r="AG21063" i="1"/>
  <c r="AG21064" i="1"/>
  <c r="AG21065" i="1"/>
  <c r="AG21066" i="1"/>
  <c r="AG21067" i="1"/>
  <c r="AG21068" i="1"/>
  <c r="AG21069" i="1"/>
  <c r="AG21070" i="1"/>
  <c r="AG21071" i="1"/>
  <c r="AG21072" i="1"/>
  <c r="AG21073" i="1"/>
  <c r="AG21074" i="1"/>
  <c r="AG21075" i="1"/>
  <c r="AG21076" i="1"/>
  <c r="AG21077" i="1"/>
  <c r="AG21078" i="1"/>
  <c r="AG21079" i="1"/>
  <c r="AG21080" i="1"/>
  <c r="AG21081" i="1"/>
  <c r="AG21082" i="1"/>
  <c r="AG21083" i="1"/>
  <c r="AG21084" i="1"/>
  <c r="AG21085" i="1"/>
  <c r="AG21086" i="1"/>
  <c r="AG21087" i="1"/>
  <c r="AG21088" i="1"/>
  <c r="AG21089" i="1"/>
  <c r="AG21090" i="1"/>
  <c r="AG21091" i="1"/>
  <c r="AG21092" i="1"/>
  <c r="AG21093" i="1"/>
  <c r="AG21094" i="1"/>
  <c r="AG21095" i="1"/>
  <c r="AG21096" i="1"/>
  <c r="AG21097" i="1"/>
  <c r="AG21098" i="1"/>
  <c r="AG21099" i="1"/>
  <c r="AG21100" i="1"/>
  <c r="AG21101" i="1"/>
  <c r="AG21102" i="1"/>
  <c r="AG21103" i="1"/>
  <c r="AG21104" i="1"/>
  <c r="AG21105" i="1"/>
  <c r="AG21106" i="1"/>
  <c r="AG21107" i="1"/>
  <c r="AG21108" i="1"/>
  <c r="AG21109" i="1"/>
  <c r="AG21110" i="1"/>
  <c r="AG21111" i="1"/>
  <c r="AG21112" i="1"/>
  <c r="AG21113" i="1"/>
  <c r="AG21114" i="1"/>
  <c r="AG21115" i="1"/>
  <c r="AG21116" i="1"/>
  <c r="AG21117" i="1"/>
  <c r="AG21118" i="1"/>
  <c r="AG21119" i="1"/>
  <c r="AG21120" i="1"/>
  <c r="AG21121" i="1"/>
  <c r="AG21122" i="1"/>
  <c r="AG21123" i="1"/>
  <c r="AG21124" i="1"/>
  <c r="AG21125" i="1"/>
  <c r="AG21126" i="1"/>
  <c r="AG21127" i="1"/>
  <c r="AG21128" i="1"/>
  <c r="AG21129" i="1"/>
  <c r="AG21130" i="1"/>
  <c r="AG21131" i="1"/>
  <c r="AG21132" i="1"/>
  <c r="AG21133" i="1"/>
  <c r="AG21134" i="1"/>
  <c r="AG21135" i="1"/>
  <c r="AG21136" i="1"/>
  <c r="AG21137" i="1"/>
  <c r="AG21138" i="1"/>
  <c r="AG21139" i="1"/>
  <c r="AG21140" i="1"/>
  <c r="AG21141" i="1"/>
  <c r="AG21142" i="1"/>
  <c r="AG21143" i="1"/>
  <c r="AG21144" i="1"/>
  <c r="AG21145" i="1"/>
  <c r="AG21146" i="1"/>
  <c r="AG21147" i="1"/>
  <c r="AG21148" i="1"/>
  <c r="AG21149" i="1"/>
  <c r="AG21150" i="1"/>
  <c r="AG21151" i="1"/>
  <c r="AG21152" i="1"/>
  <c r="AG21153" i="1"/>
  <c r="AG21154" i="1"/>
  <c r="AG21155" i="1"/>
  <c r="AG21156" i="1"/>
  <c r="AG21157" i="1"/>
  <c r="AG21158" i="1"/>
  <c r="AG21159" i="1"/>
  <c r="AG21160" i="1"/>
  <c r="AG21161" i="1"/>
  <c r="AG21162" i="1"/>
  <c r="AG21163" i="1"/>
  <c r="AG21164" i="1"/>
  <c r="AG21165" i="1"/>
  <c r="AG21166" i="1"/>
  <c r="AG21167" i="1"/>
  <c r="AG21168" i="1"/>
  <c r="AG21169" i="1"/>
  <c r="AG21170" i="1"/>
  <c r="AG21171" i="1"/>
  <c r="AG21172" i="1"/>
  <c r="AG21173" i="1"/>
  <c r="AG21174" i="1"/>
  <c r="AG21175" i="1"/>
  <c r="AG21176" i="1"/>
  <c r="AG21177" i="1"/>
  <c r="AG21178" i="1"/>
  <c r="AG21179" i="1"/>
  <c r="AG21180" i="1"/>
  <c r="AG21181" i="1"/>
  <c r="AG21182" i="1"/>
  <c r="AG21183" i="1"/>
  <c r="AG21184" i="1"/>
  <c r="AG21185" i="1"/>
  <c r="AG21186" i="1"/>
  <c r="AG21187" i="1"/>
  <c r="AG21188" i="1"/>
  <c r="AG21189" i="1"/>
  <c r="AG21190" i="1"/>
  <c r="AG21191" i="1"/>
  <c r="AG21192" i="1"/>
  <c r="AG21193" i="1"/>
  <c r="AG21194" i="1"/>
  <c r="AG21195" i="1"/>
  <c r="AG21196" i="1"/>
  <c r="AG21197" i="1"/>
  <c r="AG21198" i="1"/>
  <c r="AG21199" i="1"/>
  <c r="AG21200" i="1"/>
  <c r="AG21201" i="1"/>
  <c r="AG21202" i="1"/>
  <c r="AG21203" i="1"/>
  <c r="AG21204" i="1"/>
  <c r="AG21205" i="1"/>
  <c r="AG21206" i="1"/>
  <c r="AG21207" i="1"/>
  <c r="AG21208" i="1"/>
  <c r="AG21209" i="1"/>
  <c r="AG21210" i="1"/>
  <c r="AG21211" i="1"/>
  <c r="AG21212" i="1"/>
  <c r="AG21213" i="1"/>
  <c r="AG21214" i="1"/>
  <c r="AG21215" i="1"/>
  <c r="AG21216" i="1"/>
  <c r="AG21217" i="1"/>
  <c r="AG21218" i="1"/>
  <c r="AG21219" i="1"/>
  <c r="AG21220" i="1"/>
  <c r="AG21221" i="1"/>
  <c r="AG21222" i="1"/>
  <c r="AG21223" i="1"/>
  <c r="AG21224" i="1"/>
  <c r="AG21225" i="1"/>
  <c r="AG21226" i="1"/>
  <c r="AG21227" i="1"/>
  <c r="AG21228" i="1"/>
  <c r="AG21229" i="1"/>
  <c r="AG21230" i="1"/>
  <c r="AG21231" i="1"/>
  <c r="AG21232" i="1"/>
  <c r="AG21233" i="1"/>
  <c r="AG21234" i="1"/>
  <c r="AG21235" i="1"/>
  <c r="AG21236" i="1"/>
  <c r="AG21237" i="1"/>
  <c r="AG21238" i="1"/>
  <c r="AG21239" i="1"/>
  <c r="AG21240" i="1"/>
  <c r="AG21241" i="1"/>
  <c r="AG21242" i="1"/>
  <c r="AG21243" i="1"/>
  <c r="AG21244" i="1"/>
  <c r="AG21245" i="1"/>
  <c r="AG21246" i="1"/>
  <c r="AG21247" i="1"/>
  <c r="AG21248" i="1"/>
  <c r="AG21249" i="1"/>
  <c r="AG21250" i="1"/>
  <c r="AG21251" i="1"/>
  <c r="AG21252" i="1"/>
  <c r="AG21253" i="1"/>
  <c r="AG21254" i="1"/>
  <c r="AG21255" i="1"/>
  <c r="AG21256" i="1"/>
  <c r="AG21257" i="1"/>
  <c r="AG21258" i="1"/>
  <c r="AG21259" i="1"/>
  <c r="AG21260" i="1"/>
  <c r="AG21261" i="1"/>
  <c r="AG21262" i="1"/>
  <c r="AG21263" i="1"/>
  <c r="AG21264" i="1"/>
  <c r="AG21265" i="1"/>
  <c r="AG21266" i="1"/>
  <c r="AG21267" i="1"/>
  <c r="AG21268" i="1"/>
  <c r="AG21269" i="1"/>
  <c r="AG21270" i="1"/>
  <c r="AG21271" i="1"/>
  <c r="AG21272" i="1"/>
  <c r="AG21273" i="1"/>
  <c r="AG21274" i="1"/>
  <c r="AG21275" i="1"/>
  <c r="AG21276" i="1"/>
  <c r="AG21277" i="1"/>
  <c r="AG21278" i="1"/>
  <c r="AG21279" i="1"/>
  <c r="AG21280" i="1"/>
  <c r="AG21281" i="1"/>
  <c r="AG21282" i="1"/>
  <c r="AG21283" i="1"/>
  <c r="AG21284" i="1"/>
  <c r="AG21285" i="1"/>
  <c r="AG21286" i="1"/>
  <c r="AG21287" i="1"/>
  <c r="AG21288" i="1"/>
  <c r="AG21289" i="1"/>
  <c r="AG21290" i="1"/>
  <c r="AG21291" i="1"/>
  <c r="AG21292" i="1"/>
  <c r="AG21293" i="1"/>
  <c r="AG21294" i="1"/>
  <c r="AG21295" i="1"/>
  <c r="AG21296" i="1"/>
  <c r="AG21297" i="1"/>
  <c r="AG21298" i="1"/>
  <c r="AG21299" i="1"/>
  <c r="AG21300" i="1"/>
  <c r="AG21301" i="1"/>
  <c r="AG21302" i="1"/>
  <c r="AG21303" i="1"/>
  <c r="AG21304" i="1"/>
  <c r="AG21305" i="1"/>
  <c r="AG21306" i="1"/>
  <c r="AG21307" i="1"/>
  <c r="AG21308" i="1"/>
  <c r="AG21309" i="1"/>
  <c r="AG21310" i="1"/>
  <c r="AG21311" i="1"/>
  <c r="AG21312" i="1"/>
  <c r="AG21313" i="1"/>
  <c r="AG21314" i="1"/>
  <c r="AG21315" i="1"/>
  <c r="AG21316" i="1"/>
  <c r="AG21317" i="1"/>
  <c r="AG21318" i="1"/>
  <c r="AG21319" i="1"/>
  <c r="AG21320" i="1"/>
  <c r="AG21321" i="1"/>
  <c r="AG21322" i="1"/>
  <c r="AG21323" i="1"/>
  <c r="AG21324" i="1"/>
  <c r="AG21325" i="1"/>
  <c r="AG21326" i="1"/>
  <c r="AG21327" i="1"/>
  <c r="AG21328" i="1"/>
  <c r="AG21329" i="1"/>
  <c r="AG21330" i="1"/>
  <c r="AG21331" i="1"/>
  <c r="AG21332" i="1"/>
  <c r="AG21333" i="1"/>
  <c r="AG21334" i="1"/>
  <c r="AG21335" i="1"/>
  <c r="AG21336" i="1"/>
  <c r="AG21337" i="1"/>
  <c r="AG21338" i="1"/>
  <c r="AG21339" i="1"/>
  <c r="AG21340" i="1"/>
  <c r="AG21341" i="1"/>
  <c r="AG21342" i="1"/>
  <c r="AG21343" i="1"/>
  <c r="AG21344" i="1"/>
  <c r="AG21345" i="1"/>
  <c r="AG21346" i="1"/>
  <c r="AG21347" i="1"/>
  <c r="AG21348" i="1"/>
  <c r="AG21349" i="1"/>
  <c r="AG21350" i="1"/>
  <c r="AG21351" i="1"/>
  <c r="AG21352" i="1"/>
  <c r="AG21353" i="1"/>
  <c r="AG21354" i="1"/>
  <c r="AG21355" i="1"/>
  <c r="AG21356" i="1"/>
  <c r="AG21357" i="1"/>
  <c r="AG21358" i="1"/>
  <c r="AG21359" i="1"/>
  <c r="AG21360" i="1"/>
  <c r="AG21361" i="1"/>
  <c r="AG21362" i="1"/>
  <c r="AG21363" i="1"/>
  <c r="AG21364" i="1"/>
  <c r="AG21365" i="1"/>
  <c r="AG21366" i="1"/>
  <c r="AG21367" i="1"/>
  <c r="AG21368" i="1"/>
  <c r="AG21369" i="1"/>
  <c r="AG21370" i="1"/>
  <c r="AG21371" i="1"/>
  <c r="AG21372" i="1"/>
  <c r="AG21373" i="1"/>
  <c r="AG21374" i="1"/>
  <c r="AG21375" i="1"/>
  <c r="AG21376" i="1"/>
  <c r="AG21377" i="1"/>
  <c r="AG21378" i="1"/>
  <c r="AG21379" i="1"/>
  <c r="AG21380" i="1"/>
  <c r="AG21381" i="1"/>
  <c r="AG21382" i="1"/>
  <c r="AG21383" i="1"/>
  <c r="AG21384" i="1"/>
  <c r="AG21385" i="1"/>
  <c r="AG21386" i="1"/>
  <c r="AG21387" i="1"/>
  <c r="AG21388" i="1"/>
  <c r="AG21389" i="1"/>
  <c r="AG21390" i="1"/>
  <c r="AG21391" i="1"/>
  <c r="AG21392" i="1"/>
  <c r="AG21393" i="1"/>
  <c r="AG21394" i="1"/>
  <c r="AG21395" i="1"/>
  <c r="AG21396" i="1"/>
  <c r="AG21397" i="1"/>
  <c r="AG21398" i="1"/>
  <c r="AG21399" i="1"/>
  <c r="AG21400" i="1"/>
  <c r="AG21401" i="1"/>
  <c r="AG21402" i="1"/>
  <c r="AG21403" i="1"/>
  <c r="AG21404" i="1"/>
  <c r="AG21405" i="1"/>
  <c r="AG21406" i="1"/>
  <c r="AG21407" i="1"/>
  <c r="AG21408" i="1"/>
  <c r="AG21409" i="1"/>
  <c r="AG21410" i="1"/>
  <c r="AG21411" i="1"/>
  <c r="AG21412" i="1"/>
  <c r="AG21413" i="1"/>
  <c r="AG21414" i="1"/>
  <c r="AG21415" i="1"/>
  <c r="AG21416" i="1"/>
  <c r="AG21417" i="1"/>
  <c r="AG21418" i="1"/>
  <c r="AG21419" i="1"/>
  <c r="AG21420" i="1"/>
  <c r="AG21421" i="1"/>
  <c r="AG21422" i="1"/>
  <c r="AG21423" i="1"/>
  <c r="AG21424" i="1"/>
  <c r="AG21425" i="1"/>
  <c r="AG21426" i="1"/>
  <c r="AG21427" i="1"/>
  <c r="AG21428" i="1"/>
  <c r="AG21429" i="1"/>
  <c r="AG21430" i="1"/>
  <c r="AG21431" i="1"/>
  <c r="AG21432" i="1"/>
  <c r="AG21433" i="1"/>
  <c r="AG21434" i="1"/>
  <c r="AG21435" i="1"/>
  <c r="AG21436" i="1"/>
  <c r="AG21437" i="1"/>
  <c r="AG21438" i="1"/>
  <c r="AG21439" i="1"/>
  <c r="AG21440" i="1"/>
  <c r="AG21441" i="1"/>
  <c r="AG21442" i="1"/>
  <c r="AG21443" i="1"/>
  <c r="AG21444" i="1"/>
  <c r="AG21445" i="1"/>
  <c r="AG21446" i="1"/>
  <c r="AG21447" i="1"/>
  <c r="AG21448" i="1"/>
  <c r="AG21449" i="1"/>
  <c r="AG21450" i="1"/>
  <c r="AG21451" i="1"/>
  <c r="AG21452" i="1"/>
  <c r="AG21453" i="1"/>
  <c r="AG21454" i="1"/>
  <c r="AG21455" i="1"/>
  <c r="AG21456" i="1"/>
  <c r="AG21457" i="1"/>
  <c r="AG21458" i="1"/>
  <c r="AG21459" i="1"/>
  <c r="AG21460" i="1"/>
  <c r="AG21461" i="1"/>
  <c r="AG21462" i="1"/>
  <c r="AG21463" i="1"/>
  <c r="AG21464" i="1"/>
  <c r="AG21465" i="1"/>
  <c r="AG21466" i="1"/>
  <c r="AG21467" i="1"/>
  <c r="AG21468" i="1"/>
  <c r="AG21469" i="1"/>
  <c r="AG21470" i="1"/>
  <c r="AG21471" i="1"/>
  <c r="AG21472" i="1"/>
  <c r="AG21473" i="1"/>
  <c r="AG21474" i="1"/>
  <c r="AG21475" i="1"/>
  <c r="AG21476" i="1"/>
  <c r="AG21477" i="1"/>
  <c r="AG21478" i="1"/>
  <c r="AG21479" i="1"/>
  <c r="AG21480" i="1"/>
  <c r="AG21481" i="1"/>
  <c r="AG21482" i="1"/>
  <c r="AG21483" i="1"/>
  <c r="AG21484" i="1"/>
  <c r="AG21485" i="1"/>
  <c r="AG21486" i="1"/>
  <c r="AG21487" i="1"/>
  <c r="AG21488" i="1"/>
  <c r="AG21489" i="1"/>
  <c r="AG21490" i="1"/>
  <c r="AG21491" i="1"/>
  <c r="AG21492" i="1"/>
  <c r="AG21493" i="1"/>
  <c r="AG21494" i="1"/>
  <c r="AG21495" i="1"/>
  <c r="AG21496" i="1"/>
  <c r="AG21497" i="1"/>
  <c r="AG21498" i="1"/>
  <c r="AG21499" i="1"/>
  <c r="AG21500" i="1"/>
  <c r="AG21501" i="1"/>
  <c r="AG21502" i="1"/>
  <c r="AG21503" i="1"/>
  <c r="AG21504" i="1"/>
  <c r="AG21505" i="1"/>
  <c r="AG21506" i="1"/>
  <c r="AG21507" i="1"/>
  <c r="AG21508" i="1"/>
  <c r="AG21509" i="1"/>
  <c r="AG21510" i="1"/>
  <c r="AG21511" i="1"/>
  <c r="AG21512" i="1"/>
  <c r="AG21513" i="1"/>
  <c r="AG21514" i="1"/>
  <c r="AG21515" i="1"/>
  <c r="AG21516" i="1"/>
  <c r="AG21517" i="1"/>
  <c r="AG21518" i="1"/>
  <c r="AG21519" i="1"/>
  <c r="AG21520" i="1"/>
  <c r="AG21521" i="1"/>
  <c r="AG21522" i="1"/>
  <c r="AG21523" i="1"/>
  <c r="AG21524" i="1"/>
  <c r="AG21525" i="1"/>
  <c r="AG21526" i="1"/>
  <c r="AG21527" i="1"/>
  <c r="AG21528" i="1"/>
  <c r="AG21529" i="1"/>
  <c r="AG21530" i="1"/>
  <c r="AG21531" i="1"/>
  <c r="AG21532" i="1"/>
  <c r="AG21533" i="1"/>
  <c r="AG21534" i="1"/>
  <c r="AG21535" i="1"/>
  <c r="AG21536" i="1"/>
  <c r="AG21537" i="1"/>
  <c r="AG21538" i="1"/>
  <c r="AG21539" i="1"/>
  <c r="AG21540" i="1"/>
  <c r="AG21541" i="1"/>
  <c r="AG21542" i="1"/>
  <c r="AG21543" i="1"/>
  <c r="AG21544" i="1"/>
  <c r="AG21545" i="1"/>
  <c r="AG21546" i="1"/>
  <c r="AG21547" i="1"/>
  <c r="AG21548" i="1"/>
  <c r="AG21549" i="1"/>
  <c r="AG21550" i="1"/>
  <c r="AG21551" i="1"/>
  <c r="AG21552" i="1"/>
  <c r="AG21553" i="1"/>
  <c r="AG21554" i="1"/>
  <c r="AG21555" i="1"/>
  <c r="AG21556" i="1"/>
  <c r="AG21557" i="1"/>
  <c r="AG21558" i="1"/>
  <c r="AG21559" i="1"/>
  <c r="AG21560" i="1"/>
  <c r="AG21561" i="1"/>
  <c r="AG21562" i="1"/>
  <c r="AG21563" i="1"/>
  <c r="AG21564" i="1"/>
  <c r="AG21565" i="1"/>
  <c r="AG21566" i="1"/>
  <c r="AG21567" i="1"/>
  <c r="AG21568" i="1"/>
  <c r="AG21569" i="1"/>
  <c r="AG21570" i="1"/>
  <c r="AG21571" i="1"/>
  <c r="AG21572" i="1"/>
  <c r="AG21573" i="1"/>
  <c r="AG21574" i="1"/>
  <c r="AG21575" i="1"/>
  <c r="AG21576" i="1"/>
  <c r="AG21577" i="1"/>
  <c r="AG21578" i="1"/>
  <c r="AG21579" i="1"/>
  <c r="AG21580" i="1"/>
  <c r="AG21581" i="1"/>
  <c r="AG21582" i="1"/>
  <c r="AG21583" i="1"/>
  <c r="AG21584" i="1"/>
  <c r="AG21585" i="1"/>
  <c r="AG21586" i="1"/>
  <c r="AG21587" i="1"/>
  <c r="AG21588" i="1"/>
  <c r="AG21589" i="1"/>
  <c r="AG21590" i="1"/>
  <c r="AG21591" i="1"/>
  <c r="AG21592" i="1"/>
  <c r="AG21593" i="1"/>
  <c r="AG21594" i="1"/>
  <c r="AG21595" i="1"/>
  <c r="AG21596" i="1"/>
  <c r="AG21597" i="1"/>
  <c r="AG21598" i="1"/>
  <c r="AG21599" i="1"/>
  <c r="AG21600" i="1"/>
  <c r="AG21601" i="1"/>
  <c r="AG21602" i="1"/>
  <c r="AG21603" i="1"/>
  <c r="AG21604" i="1"/>
  <c r="AG21605" i="1"/>
  <c r="AG21606" i="1"/>
  <c r="AG21607" i="1"/>
  <c r="AG21608" i="1"/>
  <c r="AG21609" i="1"/>
  <c r="AG21610" i="1"/>
  <c r="AG21611" i="1"/>
  <c r="AG21612" i="1"/>
  <c r="AG21613" i="1"/>
  <c r="AG21614" i="1"/>
  <c r="AG21615" i="1"/>
  <c r="AG21616" i="1"/>
  <c r="AG21617" i="1"/>
  <c r="AG21618" i="1"/>
  <c r="AG21619" i="1"/>
  <c r="AG21620" i="1"/>
  <c r="AG21621" i="1"/>
  <c r="AG21622" i="1"/>
  <c r="AG21623" i="1"/>
  <c r="AG21624" i="1"/>
  <c r="AG21625" i="1"/>
  <c r="AG21626" i="1"/>
  <c r="AG21627" i="1"/>
  <c r="AG21628" i="1"/>
  <c r="AG21629" i="1"/>
  <c r="AG21630" i="1"/>
  <c r="AG21631" i="1"/>
  <c r="AG21632" i="1"/>
  <c r="AG21633" i="1"/>
  <c r="AG21634" i="1"/>
  <c r="AG21635" i="1"/>
  <c r="AG21636" i="1"/>
  <c r="AG21637" i="1"/>
  <c r="AG21638" i="1"/>
  <c r="AG21639" i="1"/>
  <c r="AG21640" i="1"/>
  <c r="AG21641" i="1"/>
  <c r="AG21642" i="1"/>
  <c r="AG21643" i="1"/>
  <c r="AG21644" i="1"/>
  <c r="AG21645" i="1"/>
  <c r="AG21646" i="1"/>
  <c r="AG21647" i="1"/>
  <c r="AG21648" i="1"/>
  <c r="AG21649" i="1"/>
  <c r="AG21650" i="1"/>
  <c r="AG21651" i="1"/>
  <c r="AG21652" i="1"/>
  <c r="AG21653" i="1"/>
  <c r="AG21654" i="1"/>
  <c r="AG21655" i="1"/>
  <c r="AG21656" i="1"/>
  <c r="AG21657" i="1"/>
  <c r="AG21658" i="1"/>
  <c r="AG21659" i="1"/>
  <c r="AG21660" i="1"/>
  <c r="AG21661" i="1"/>
  <c r="AG21662" i="1"/>
  <c r="AG21663" i="1"/>
  <c r="AG21664" i="1"/>
  <c r="AG21665" i="1"/>
  <c r="AG21666" i="1"/>
  <c r="AG21667" i="1"/>
  <c r="AG21668" i="1"/>
  <c r="AG21669" i="1"/>
  <c r="AG21670" i="1"/>
  <c r="AG21671" i="1"/>
  <c r="AG21672" i="1"/>
  <c r="AG21673" i="1"/>
  <c r="AG21674" i="1"/>
  <c r="AG21675" i="1"/>
  <c r="AG21676" i="1"/>
  <c r="AG21677" i="1"/>
  <c r="AG21678" i="1"/>
  <c r="AG21679" i="1"/>
  <c r="AG21680" i="1"/>
  <c r="AG21681" i="1"/>
  <c r="AG21682" i="1"/>
  <c r="AG21683" i="1"/>
  <c r="AG21684" i="1"/>
  <c r="AG21685" i="1"/>
  <c r="AG21686" i="1"/>
  <c r="AG21687" i="1"/>
  <c r="AG21688" i="1"/>
  <c r="AG21689" i="1"/>
  <c r="AG21690" i="1"/>
  <c r="AG21691" i="1"/>
  <c r="AG21692" i="1"/>
  <c r="AG21693" i="1"/>
  <c r="AG21694" i="1"/>
  <c r="AG21695" i="1"/>
  <c r="AG21696" i="1"/>
  <c r="AG21697" i="1"/>
  <c r="AG21698" i="1"/>
  <c r="AG21699" i="1"/>
  <c r="AG21700" i="1"/>
  <c r="AG21701" i="1"/>
  <c r="AG21702" i="1"/>
  <c r="AG21703" i="1"/>
  <c r="AG21704" i="1"/>
  <c r="AG21705" i="1"/>
  <c r="AG21706" i="1"/>
  <c r="AG21707" i="1"/>
  <c r="AG21708" i="1"/>
  <c r="AG21709" i="1"/>
  <c r="AG21710" i="1"/>
  <c r="AG21711" i="1"/>
  <c r="AG21712" i="1"/>
  <c r="AG21713" i="1"/>
  <c r="AG21714" i="1"/>
  <c r="AG21715" i="1"/>
  <c r="AG21716" i="1"/>
  <c r="AG21717" i="1"/>
  <c r="AG21718" i="1"/>
  <c r="AG21719" i="1"/>
  <c r="AG21720" i="1"/>
  <c r="AG21721" i="1"/>
  <c r="AG21722" i="1"/>
  <c r="AG21723" i="1"/>
  <c r="AG21724" i="1"/>
  <c r="AG21725" i="1"/>
  <c r="AG21726" i="1"/>
  <c r="AG21727" i="1"/>
  <c r="AG21728" i="1"/>
  <c r="AG21729" i="1"/>
  <c r="AG21730" i="1"/>
  <c r="AG21731" i="1"/>
  <c r="AG21732" i="1"/>
  <c r="AG21733" i="1"/>
  <c r="AG21734" i="1"/>
  <c r="AG21735" i="1"/>
  <c r="AG21736" i="1"/>
  <c r="AG21737" i="1"/>
  <c r="AG21738" i="1"/>
  <c r="AG21739" i="1"/>
  <c r="AG21740" i="1"/>
  <c r="AG21741" i="1"/>
  <c r="AG21742" i="1"/>
  <c r="AG21743" i="1"/>
  <c r="AG21744" i="1"/>
  <c r="AG21745" i="1"/>
  <c r="AG21746" i="1"/>
  <c r="AG21747" i="1"/>
  <c r="AG21748" i="1"/>
  <c r="AG21749" i="1"/>
  <c r="AG21750" i="1"/>
  <c r="AG21751" i="1"/>
  <c r="AG21752" i="1"/>
  <c r="AG21753" i="1"/>
  <c r="AG21754" i="1"/>
  <c r="AG21755" i="1"/>
  <c r="AG21756" i="1"/>
  <c r="AG21757" i="1"/>
  <c r="AG21758" i="1"/>
  <c r="AG21759" i="1"/>
  <c r="AG21760" i="1"/>
  <c r="AG21761" i="1"/>
  <c r="AG21762" i="1"/>
  <c r="AG21763" i="1"/>
  <c r="AG21764" i="1"/>
  <c r="AG21765" i="1"/>
  <c r="AG21766" i="1"/>
  <c r="AG21767" i="1"/>
  <c r="AG21768" i="1"/>
  <c r="AG21769" i="1"/>
  <c r="AG21770" i="1"/>
  <c r="AG21771" i="1"/>
  <c r="AG21772" i="1"/>
  <c r="AG21773" i="1"/>
  <c r="AG21774" i="1"/>
  <c r="AG21775" i="1"/>
  <c r="AG21776" i="1"/>
  <c r="AG21777" i="1"/>
  <c r="AG21778" i="1"/>
  <c r="AG21779" i="1"/>
  <c r="AG21780" i="1"/>
  <c r="AG21781" i="1"/>
  <c r="AG21782" i="1"/>
  <c r="AG21783" i="1"/>
  <c r="AG21784" i="1"/>
  <c r="AG21785" i="1"/>
  <c r="AG21786" i="1"/>
  <c r="AG21787" i="1"/>
  <c r="AG21788" i="1"/>
  <c r="AG21789" i="1"/>
  <c r="AG21790" i="1"/>
  <c r="AG21791" i="1"/>
  <c r="AG21792" i="1"/>
  <c r="AG21793" i="1"/>
  <c r="AG21794" i="1"/>
  <c r="AG21795" i="1"/>
  <c r="AG21796" i="1"/>
  <c r="AG21797" i="1"/>
  <c r="AG21798" i="1"/>
  <c r="AG21799" i="1"/>
  <c r="AG21800" i="1"/>
  <c r="AG21801" i="1"/>
  <c r="AG21802" i="1"/>
  <c r="AG21803" i="1"/>
  <c r="AG21804" i="1"/>
  <c r="AG21805" i="1"/>
  <c r="AG21806" i="1"/>
  <c r="AG21807" i="1"/>
  <c r="AG21808" i="1"/>
  <c r="AG21809" i="1"/>
  <c r="AG21810" i="1"/>
  <c r="AG21811" i="1"/>
  <c r="AG21812" i="1"/>
  <c r="AG21813" i="1"/>
  <c r="AG21814" i="1"/>
  <c r="AG21815" i="1"/>
  <c r="AG21816" i="1"/>
  <c r="AG21817" i="1"/>
  <c r="AG21818" i="1"/>
  <c r="AG21819" i="1"/>
  <c r="AG21820" i="1"/>
  <c r="AG21821" i="1"/>
  <c r="AG21822" i="1"/>
  <c r="AG21823" i="1"/>
  <c r="AG21824" i="1"/>
  <c r="AG21825" i="1"/>
  <c r="AG21826" i="1"/>
  <c r="AG21827" i="1"/>
  <c r="AG21828" i="1"/>
  <c r="AG21829" i="1"/>
  <c r="AG21830" i="1"/>
  <c r="AG21831" i="1"/>
  <c r="AG21832" i="1"/>
  <c r="AG21833" i="1"/>
  <c r="AG21834" i="1"/>
  <c r="AG21835" i="1"/>
  <c r="AG21836" i="1"/>
  <c r="AG21837" i="1"/>
  <c r="AG21838" i="1"/>
  <c r="AG21839" i="1"/>
  <c r="AG21840" i="1"/>
  <c r="AG21841" i="1"/>
  <c r="AG21842" i="1"/>
  <c r="AG21843" i="1"/>
  <c r="AG21844" i="1"/>
  <c r="AG21845" i="1"/>
  <c r="AG21846" i="1"/>
  <c r="AG21847" i="1"/>
  <c r="AG21848" i="1"/>
  <c r="AG21849" i="1"/>
  <c r="AG21850" i="1"/>
  <c r="AG21851" i="1"/>
  <c r="AG21852" i="1"/>
  <c r="AG21853" i="1"/>
  <c r="AG21854" i="1"/>
  <c r="AG21855" i="1"/>
  <c r="AG21856" i="1"/>
  <c r="AG21857" i="1"/>
  <c r="AG21858" i="1"/>
  <c r="AG21859" i="1"/>
  <c r="AG21860" i="1"/>
  <c r="AG21861" i="1"/>
  <c r="AG21862" i="1"/>
  <c r="AG21863" i="1"/>
  <c r="AG21864" i="1"/>
  <c r="AG21865" i="1"/>
  <c r="AG21866" i="1"/>
  <c r="AG21867" i="1"/>
  <c r="AG21868" i="1"/>
  <c r="AG21869" i="1"/>
  <c r="AG21870" i="1"/>
  <c r="AG21871" i="1"/>
  <c r="AG21872" i="1"/>
  <c r="AG21873" i="1"/>
  <c r="AG21874" i="1"/>
  <c r="AG21875" i="1"/>
  <c r="AG21876" i="1"/>
  <c r="AG21877" i="1"/>
  <c r="AG21878" i="1"/>
  <c r="AG21879" i="1"/>
  <c r="AG21880" i="1"/>
  <c r="AG21881" i="1"/>
  <c r="AG21882" i="1"/>
  <c r="AG21883" i="1"/>
  <c r="AG21884" i="1"/>
  <c r="AG21885" i="1"/>
  <c r="AG21886" i="1"/>
  <c r="AG21887" i="1"/>
  <c r="AG21888" i="1"/>
  <c r="AG21889" i="1"/>
  <c r="AG21890" i="1"/>
  <c r="AG21891" i="1"/>
  <c r="AG21892" i="1"/>
  <c r="AG21893" i="1"/>
  <c r="AG21894" i="1"/>
  <c r="AG21895" i="1"/>
  <c r="AG21896" i="1"/>
  <c r="AG21897" i="1"/>
  <c r="AG21898" i="1"/>
  <c r="AG21899" i="1"/>
  <c r="AG21900" i="1"/>
  <c r="AG21901" i="1"/>
  <c r="AG21902" i="1"/>
  <c r="AG21903" i="1"/>
  <c r="AG21904" i="1"/>
  <c r="AG21905" i="1"/>
  <c r="AG21906" i="1"/>
  <c r="AG21907" i="1"/>
  <c r="AG21908" i="1"/>
  <c r="AG21909" i="1"/>
  <c r="AG21910" i="1"/>
  <c r="AG21911" i="1"/>
  <c r="AG21912" i="1"/>
  <c r="AG21913" i="1"/>
  <c r="AG21914" i="1"/>
  <c r="AG21915" i="1"/>
  <c r="AG21916" i="1"/>
  <c r="AG21917" i="1"/>
  <c r="AG21918" i="1"/>
  <c r="AG21919" i="1"/>
  <c r="AG21920" i="1"/>
  <c r="AG21921" i="1"/>
  <c r="AG21922" i="1"/>
  <c r="AG21923" i="1"/>
  <c r="AG21924" i="1"/>
  <c r="AG21925" i="1"/>
  <c r="AG21926" i="1"/>
  <c r="AG21927" i="1"/>
  <c r="AG21928" i="1"/>
  <c r="AG21929" i="1"/>
  <c r="AG21930" i="1"/>
  <c r="AG21931" i="1"/>
  <c r="AG21932" i="1"/>
  <c r="AG21933" i="1"/>
  <c r="AG21934" i="1"/>
  <c r="AG21935" i="1"/>
  <c r="AG21936" i="1"/>
  <c r="AG21937" i="1"/>
  <c r="AG21938" i="1"/>
  <c r="AG21939" i="1"/>
  <c r="AG21940" i="1"/>
  <c r="AG21941" i="1"/>
  <c r="AG21942" i="1"/>
  <c r="AG21943" i="1"/>
  <c r="AG21944" i="1"/>
  <c r="AG21945" i="1"/>
  <c r="AG21946" i="1"/>
  <c r="AG21947" i="1"/>
  <c r="AG21948" i="1"/>
  <c r="AG21949" i="1"/>
  <c r="AG21950" i="1"/>
  <c r="AG21951" i="1"/>
  <c r="AG21952" i="1"/>
  <c r="AG21953" i="1"/>
  <c r="AG21954" i="1"/>
  <c r="AG21955" i="1"/>
  <c r="AG21956" i="1"/>
  <c r="AG21957" i="1"/>
  <c r="AG21958" i="1"/>
  <c r="AG21959" i="1"/>
  <c r="AG21960" i="1"/>
  <c r="AG21961" i="1"/>
  <c r="AG21962" i="1"/>
  <c r="AG21963" i="1"/>
  <c r="AG21964" i="1"/>
  <c r="AG21965" i="1"/>
  <c r="AG21966" i="1"/>
  <c r="AG21967" i="1"/>
  <c r="AG21968" i="1"/>
  <c r="AG21969" i="1"/>
  <c r="AG21970" i="1"/>
  <c r="AG21971" i="1"/>
  <c r="AG21972" i="1"/>
  <c r="AG21973" i="1"/>
  <c r="AG21974" i="1"/>
  <c r="AG21975" i="1"/>
  <c r="AG21976" i="1"/>
  <c r="AG21977" i="1"/>
  <c r="AG21978" i="1"/>
  <c r="AG21979" i="1"/>
  <c r="AG21980" i="1"/>
  <c r="AG21981" i="1"/>
  <c r="AG21982" i="1"/>
  <c r="AG21983" i="1"/>
  <c r="AG21984" i="1"/>
  <c r="AG21985" i="1"/>
  <c r="AG21986" i="1"/>
  <c r="AG21987" i="1"/>
  <c r="AG21988" i="1"/>
  <c r="AG21989" i="1"/>
  <c r="AG21990" i="1"/>
  <c r="AG21991" i="1"/>
  <c r="AG21992" i="1"/>
  <c r="AG21993" i="1"/>
  <c r="AG21994" i="1"/>
  <c r="AG21995" i="1"/>
  <c r="AG21996" i="1"/>
  <c r="AG21997" i="1"/>
  <c r="AG21998" i="1"/>
  <c r="AG21999" i="1"/>
  <c r="AG22000" i="1"/>
  <c r="AG22001" i="1"/>
  <c r="AG22002" i="1"/>
  <c r="AG22003" i="1"/>
  <c r="AG22004" i="1"/>
  <c r="AG22005" i="1"/>
  <c r="AG22006" i="1"/>
  <c r="AG22007" i="1"/>
  <c r="AG22008" i="1"/>
  <c r="AG22009" i="1"/>
  <c r="AG22010" i="1"/>
  <c r="AG22011" i="1"/>
  <c r="AG22012" i="1"/>
  <c r="AG22013" i="1"/>
  <c r="AG22014" i="1"/>
  <c r="AG22015" i="1"/>
  <c r="AG22016" i="1"/>
  <c r="AG22017" i="1"/>
  <c r="AG22018" i="1"/>
  <c r="AG22019" i="1"/>
  <c r="AG22020" i="1"/>
  <c r="AG22021" i="1"/>
  <c r="AG22022" i="1"/>
  <c r="AG22023" i="1"/>
  <c r="AG22024" i="1"/>
  <c r="AG22025" i="1"/>
  <c r="AG22026" i="1"/>
  <c r="AG22027" i="1"/>
  <c r="AG22028" i="1"/>
  <c r="AG22029" i="1"/>
  <c r="AG22030" i="1"/>
  <c r="AG22031" i="1"/>
  <c r="AG22032" i="1"/>
  <c r="AG22033" i="1"/>
  <c r="AG22034" i="1"/>
  <c r="AG22035" i="1"/>
  <c r="AG22036" i="1"/>
  <c r="AG22037" i="1"/>
  <c r="AG22038" i="1"/>
  <c r="AG22039" i="1"/>
  <c r="AG22040" i="1"/>
  <c r="AG22041" i="1"/>
  <c r="AG22042" i="1"/>
  <c r="AG22043" i="1"/>
  <c r="AG22044" i="1"/>
  <c r="AG22045" i="1"/>
  <c r="AG22046" i="1"/>
  <c r="AG22047" i="1"/>
  <c r="AG22048" i="1"/>
  <c r="AG22049" i="1"/>
  <c r="AG22050" i="1"/>
  <c r="AG22051" i="1"/>
  <c r="AG22052" i="1"/>
  <c r="AG22053" i="1"/>
  <c r="AG22054" i="1"/>
  <c r="AG22055" i="1"/>
  <c r="AG22056" i="1"/>
  <c r="AG22057" i="1"/>
  <c r="AG22058" i="1"/>
  <c r="AG22059" i="1"/>
  <c r="AG22060" i="1"/>
  <c r="AG22061" i="1"/>
  <c r="AG22062" i="1"/>
  <c r="AG22063" i="1"/>
  <c r="AG22064" i="1"/>
  <c r="AG22065" i="1"/>
  <c r="AG22066" i="1"/>
  <c r="AG22067" i="1"/>
  <c r="AG22068" i="1"/>
  <c r="AG22069" i="1"/>
  <c r="AG22070" i="1"/>
  <c r="AG22071" i="1"/>
  <c r="AG22072" i="1"/>
  <c r="AG22073" i="1"/>
  <c r="AG22074" i="1"/>
  <c r="AG22075" i="1"/>
  <c r="AG22076" i="1"/>
  <c r="AG22077" i="1"/>
  <c r="AG22078" i="1"/>
  <c r="AG22079" i="1"/>
  <c r="AG22080" i="1"/>
  <c r="AG22081" i="1"/>
  <c r="AG22082" i="1"/>
  <c r="AG22083" i="1"/>
  <c r="AG22084" i="1"/>
  <c r="AG22085" i="1"/>
  <c r="AG22086" i="1"/>
  <c r="AG22087" i="1"/>
  <c r="AG22088" i="1"/>
  <c r="AG22089" i="1"/>
  <c r="AG22090" i="1"/>
  <c r="AG22091" i="1"/>
  <c r="AG22092" i="1"/>
  <c r="AG22093" i="1"/>
  <c r="AG22094" i="1"/>
  <c r="AG22095" i="1"/>
  <c r="AG22096" i="1"/>
  <c r="AG22097" i="1"/>
  <c r="AG22098" i="1"/>
  <c r="AG22099" i="1"/>
  <c r="AG22100" i="1"/>
  <c r="AG22101" i="1"/>
  <c r="AG22102" i="1"/>
  <c r="AG22103" i="1"/>
  <c r="AG22104" i="1"/>
  <c r="AG22105" i="1"/>
  <c r="AG22106" i="1"/>
  <c r="AG22107" i="1"/>
  <c r="AG22108" i="1"/>
  <c r="AG22109" i="1"/>
  <c r="AG22110" i="1"/>
  <c r="AG22111" i="1"/>
  <c r="AG22112" i="1"/>
  <c r="AG22113" i="1"/>
  <c r="AG22114" i="1"/>
  <c r="AG22115" i="1"/>
  <c r="AG22116" i="1"/>
  <c r="AG22117" i="1"/>
  <c r="AG22118" i="1"/>
  <c r="AG22119" i="1"/>
  <c r="AG22120" i="1"/>
  <c r="AG22121" i="1"/>
  <c r="AG22122" i="1"/>
  <c r="AG22123" i="1"/>
  <c r="AG22124" i="1"/>
  <c r="AG22125" i="1"/>
  <c r="AG22126" i="1"/>
  <c r="AG22127" i="1"/>
  <c r="AG22128" i="1"/>
  <c r="AG22129" i="1"/>
  <c r="AG22130" i="1"/>
  <c r="AG22131" i="1"/>
  <c r="AG22132" i="1"/>
  <c r="AG22133" i="1"/>
  <c r="AG22134" i="1"/>
  <c r="AG22135" i="1"/>
  <c r="AG22136" i="1"/>
  <c r="AG22137" i="1"/>
  <c r="AG22138" i="1"/>
  <c r="AG22139" i="1"/>
  <c r="AG22140" i="1"/>
  <c r="AG22141" i="1"/>
  <c r="AG22142" i="1"/>
  <c r="AG22143" i="1"/>
  <c r="AG22144" i="1"/>
  <c r="AG22145" i="1"/>
  <c r="AG22146" i="1"/>
  <c r="AG22147" i="1"/>
  <c r="AG22148" i="1"/>
  <c r="AG22149" i="1"/>
  <c r="AG22150" i="1"/>
  <c r="AG22151" i="1"/>
  <c r="AG22152" i="1"/>
  <c r="AG22153" i="1"/>
  <c r="AG22154" i="1"/>
  <c r="AG22155" i="1"/>
  <c r="AG22156" i="1"/>
  <c r="AG22157" i="1"/>
  <c r="AG22158" i="1"/>
  <c r="AG22159" i="1"/>
  <c r="AG22160" i="1"/>
  <c r="AG22161" i="1"/>
  <c r="AG22162" i="1"/>
  <c r="AG22163" i="1"/>
  <c r="AG22164" i="1"/>
  <c r="AG22165" i="1"/>
  <c r="AG22166" i="1"/>
  <c r="AG22167" i="1"/>
  <c r="AG22168" i="1"/>
  <c r="AG22169" i="1"/>
  <c r="AG22170" i="1"/>
  <c r="AG22171" i="1"/>
  <c r="AG22172" i="1"/>
  <c r="AG22173" i="1"/>
  <c r="AG22174" i="1"/>
  <c r="AG22175" i="1"/>
  <c r="AG22176" i="1"/>
  <c r="AG22177" i="1"/>
  <c r="AG22178" i="1"/>
  <c r="AG22179" i="1"/>
  <c r="AG22180" i="1"/>
  <c r="AG22181" i="1"/>
  <c r="AG22182" i="1"/>
  <c r="AG22183" i="1"/>
  <c r="AG22184" i="1"/>
  <c r="AG22185" i="1"/>
  <c r="AG22186" i="1"/>
  <c r="AG22187" i="1"/>
  <c r="AG22188" i="1"/>
  <c r="AG22189" i="1"/>
  <c r="AG22190" i="1"/>
  <c r="AG22191" i="1"/>
  <c r="AG22192" i="1"/>
  <c r="AG22193" i="1"/>
  <c r="AG22194" i="1"/>
  <c r="AG22195" i="1"/>
  <c r="AG22196" i="1"/>
  <c r="AG22197" i="1"/>
  <c r="AG22198" i="1"/>
  <c r="AG22199" i="1"/>
  <c r="AG22200" i="1"/>
  <c r="AG22201" i="1"/>
  <c r="AG22202" i="1"/>
  <c r="AG22203" i="1"/>
  <c r="AG22204" i="1"/>
  <c r="AG22205" i="1"/>
  <c r="AG22206" i="1"/>
  <c r="AG22207" i="1"/>
  <c r="AG22208" i="1"/>
  <c r="AG22209" i="1"/>
  <c r="AG22210" i="1"/>
  <c r="AG22211" i="1"/>
  <c r="AG22212" i="1"/>
  <c r="AG22213" i="1"/>
  <c r="AG22214" i="1"/>
  <c r="AG22215" i="1"/>
  <c r="AG22216" i="1"/>
  <c r="AG22217" i="1"/>
  <c r="AG22218" i="1"/>
  <c r="AG22219" i="1"/>
  <c r="AG22220" i="1"/>
  <c r="AG22221" i="1"/>
  <c r="AG22222" i="1"/>
  <c r="AG22223" i="1"/>
  <c r="AG22224" i="1"/>
  <c r="AG22225" i="1"/>
  <c r="AG22226" i="1"/>
  <c r="AG22227" i="1"/>
  <c r="AG22228" i="1"/>
  <c r="AG22229" i="1"/>
  <c r="AG22230" i="1"/>
  <c r="AG22231" i="1"/>
  <c r="AG22232" i="1"/>
  <c r="AG22233" i="1"/>
  <c r="AG22234" i="1"/>
  <c r="AG22235" i="1"/>
  <c r="AG22236" i="1"/>
  <c r="AG22237" i="1"/>
  <c r="AG22238" i="1"/>
  <c r="AG22239" i="1"/>
  <c r="AG22240" i="1"/>
  <c r="AG22241" i="1"/>
  <c r="AG22242" i="1"/>
  <c r="AG22243" i="1"/>
  <c r="AG22244" i="1"/>
  <c r="AG22245" i="1"/>
  <c r="AG22246" i="1"/>
  <c r="AG22247" i="1"/>
  <c r="AG22248" i="1"/>
  <c r="AG22249" i="1"/>
  <c r="AG22250" i="1"/>
  <c r="AG22251" i="1"/>
  <c r="AG22252" i="1"/>
  <c r="AG22253" i="1"/>
  <c r="AG22254" i="1"/>
  <c r="AG22255" i="1"/>
  <c r="AG22256" i="1"/>
  <c r="AG22257" i="1"/>
  <c r="AG22258" i="1"/>
  <c r="AG22259" i="1"/>
  <c r="AG22260" i="1"/>
  <c r="AG22261" i="1"/>
  <c r="AG22262" i="1"/>
  <c r="AG22263" i="1"/>
  <c r="AG22264" i="1"/>
  <c r="AG22265" i="1"/>
  <c r="AG22266" i="1"/>
  <c r="AG22267" i="1"/>
  <c r="AG22268" i="1"/>
  <c r="AG22269" i="1"/>
  <c r="AG22270" i="1"/>
  <c r="AG22271" i="1"/>
  <c r="AG22272" i="1"/>
  <c r="AG22273" i="1"/>
  <c r="AG22274" i="1"/>
  <c r="AG22275" i="1"/>
  <c r="AG22276" i="1"/>
  <c r="AG22277" i="1"/>
  <c r="AG22278" i="1"/>
  <c r="AG22279" i="1"/>
  <c r="AG22280" i="1"/>
  <c r="AG22281" i="1"/>
  <c r="AG22282" i="1"/>
  <c r="AG22283" i="1"/>
  <c r="AG22284" i="1"/>
  <c r="AG22285" i="1"/>
  <c r="AG22286" i="1"/>
  <c r="AG22287" i="1"/>
  <c r="AG22288" i="1"/>
  <c r="AG22289" i="1"/>
  <c r="AG22290" i="1"/>
  <c r="AG22291" i="1"/>
  <c r="AG22292" i="1"/>
  <c r="AG22293" i="1"/>
  <c r="AG22294" i="1"/>
  <c r="AG22295" i="1"/>
  <c r="AG22296" i="1"/>
  <c r="AG22297" i="1"/>
  <c r="AG22298" i="1"/>
  <c r="AG22299" i="1"/>
  <c r="AG22300" i="1"/>
  <c r="AG22301" i="1"/>
  <c r="AG22302" i="1"/>
  <c r="AG22303" i="1"/>
  <c r="AG22304" i="1"/>
  <c r="AG22305" i="1"/>
  <c r="AG22306" i="1"/>
  <c r="AG22307" i="1"/>
  <c r="AG22308" i="1"/>
  <c r="AG22309" i="1"/>
  <c r="AG22310" i="1"/>
  <c r="AG22311" i="1"/>
  <c r="AG22312" i="1"/>
  <c r="AG22313" i="1"/>
  <c r="AG22314" i="1"/>
  <c r="AG22315" i="1"/>
  <c r="AG22316" i="1"/>
  <c r="AG22317" i="1"/>
  <c r="AG22318" i="1"/>
  <c r="AG22319" i="1"/>
  <c r="AG22320" i="1"/>
  <c r="AG22321" i="1"/>
  <c r="AG22322" i="1"/>
  <c r="AG22323" i="1"/>
  <c r="AG22324" i="1"/>
  <c r="AG22325" i="1"/>
  <c r="AG22326" i="1"/>
  <c r="AG22327" i="1"/>
  <c r="AG22328" i="1"/>
  <c r="AG22329" i="1"/>
  <c r="AG22330" i="1"/>
  <c r="AG22331" i="1"/>
  <c r="AG22332" i="1"/>
  <c r="AG22333" i="1"/>
  <c r="AG22334" i="1"/>
  <c r="AG22335" i="1"/>
  <c r="AG22336" i="1"/>
  <c r="AG22337" i="1"/>
  <c r="AG22338" i="1"/>
  <c r="AG22339" i="1"/>
  <c r="AG22340" i="1"/>
  <c r="AG22341" i="1"/>
  <c r="AG22342" i="1"/>
  <c r="AG22343" i="1"/>
  <c r="AG22344" i="1"/>
  <c r="AG22345" i="1"/>
  <c r="AG22346" i="1"/>
  <c r="AG22347" i="1"/>
  <c r="AG22348" i="1"/>
  <c r="AG22349" i="1"/>
  <c r="AG22350" i="1"/>
  <c r="AG22351" i="1"/>
  <c r="AG22352" i="1"/>
  <c r="AG22353" i="1"/>
  <c r="AG22354" i="1"/>
  <c r="AG22355" i="1"/>
  <c r="AG22356" i="1"/>
  <c r="AG22357" i="1"/>
  <c r="AG22358" i="1"/>
  <c r="AG22359" i="1"/>
  <c r="AG22360" i="1"/>
  <c r="AG22361" i="1"/>
  <c r="AG22362" i="1"/>
  <c r="AG22363" i="1"/>
  <c r="AG22364" i="1"/>
  <c r="AG22365" i="1"/>
  <c r="AG22366" i="1"/>
  <c r="AG22367" i="1"/>
  <c r="AG22368" i="1"/>
  <c r="AG22369" i="1"/>
  <c r="AG22370" i="1"/>
  <c r="AG22371" i="1"/>
  <c r="AG22372" i="1"/>
  <c r="AG22373" i="1"/>
  <c r="AG22374" i="1"/>
  <c r="AG22375" i="1"/>
  <c r="AG22376" i="1"/>
  <c r="AG22377" i="1"/>
  <c r="AG22378" i="1"/>
  <c r="AG22379" i="1"/>
  <c r="AG22380" i="1"/>
  <c r="AG22381" i="1"/>
  <c r="AG22382" i="1"/>
  <c r="AG22383" i="1"/>
  <c r="AG22384" i="1"/>
  <c r="AG22385" i="1"/>
  <c r="AG22386" i="1"/>
  <c r="AG22387" i="1"/>
  <c r="AG22388" i="1"/>
  <c r="AG22389" i="1"/>
  <c r="AG22390" i="1"/>
  <c r="AG22391" i="1"/>
  <c r="AG22392" i="1"/>
  <c r="AG22393" i="1"/>
  <c r="AG22394" i="1"/>
  <c r="AG22395" i="1"/>
  <c r="AG22396" i="1"/>
  <c r="AG22397" i="1"/>
  <c r="AG22398" i="1"/>
  <c r="AG22399" i="1"/>
  <c r="AG22400" i="1"/>
  <c r="AG22401" i="1"/>
  <c r="AG22402" i="1"/>
  <c r="AG22403" i="1"/>
  <c r="AG22404" i="1"/>
  <c r="AG22405" i="1"/>
  <c r="AG22406" i="1"/>
  <c r="AG22407" i="1"/>
  <c r="AG22408" i="1"/>
  <c r="AG22409" i="1"/>
  <c r="AG22410" i="1"/>
  <c r="AG22411" i="1"/>
  <c r="AG22412" i="1"/>
  <c r="AG22413" i="1"/>
  <c r="AG22414" i="1"/>
  <c r="AG22415" i="1"/>
  <c r="AG22416" i="1"/>
  <c r="AG22417" i="1"/>
  <c r="AG22418" i="1"/>
  <c r="AG22419" i="1"/>
  <c r="AG22420" i="1"/>
  <c r="AG22421" i="1"/>
  <c r="AG22422" i="1"/>
  <c r="AG22423" i="1"/>
  <c r="AG22424" i="1"/>
  <c r="AG22425" i="1"/>
  <c r="AG22426" i="1"/>
  <c r="AG22427" i="1"/>
  <c r="AG22428" i="1"/>
  <c r="AG22429" i="1"/>
  <c r="AG22430" i="1"/>
  <c r="AG22431" i="1"/>
  <c r="AG22432" i="1"/>
  <c r="AG22433" i="1"/>
  <c r="AG22434" i="1"/>
  <c r="AG22435" i="1"/>
  <c r="AG22436" i="1"/>
  <c r="AG22437" i="1"/>
  <c r="AG22438" i="1"/>
  <c r="AG22439" i="1"/>
  <c r="AG22440" i="1"/>
  <c r="AG22441" i="1"/>
  <c r="AG22442" i="1"/>
  <c r="AG22443" i="1"/>
  <c r="AG22444" i="1"/>
  <c r="AG22445" i="1"/>
  <c r="AG22446" i="1"/>
  <c r="AG22447" i="1"/>
  <c r="AG22448" i="1"/>
  <c r="AG22449" i="1"/>
  <c r="AG22450" i="1"/>
  <c r="AG22451" i="1"/>
  <c r="AG22452" i="1"/>
  <c r="AG22453" i="1"/>
  <c r="AG22454" i="1"/>
  <c r="AG22455" i="1"/>
  <c r="AG22456" i="1"/>
  <c r="AG22457" i="1"/>
  <c r="AG22458" i="1"/>
  <c r="AG22459" i="1"/>
  <c r="AG22460" i="1"/>
  <c r="AG22461" i="1"/>
  <c r="AG22462" i="1"/>
  <c r="AG22463" i="1"/>
  <c r="AG22464" i="1"/>
  <c r="AG22465" i="1"/>
  <c r="AG22466" i="1"/>
  <c r="AG22467" i="1"/>
  <c r="AG22468" i="1"/>
  <c r="AG22469" i="1"/>
  <c r="AG22470" i="1"/>
  <c r="AG22471" i="1"/>
  <c r="AG22472" i="1"/>
  <c r="AG22473" i="1"/>
  <c r="AG22474" i="1"/>
  <c r="AG22475" i="1"/>
  <c r="AG22476" i="1"/>
  <c r="AG22477" i="1"/>
  <c r="AG22478" i="1"/>
  <c r="AG22479" i="1"/>
  <c r="AG22480" i="1"/>
  <c r="AG22481" i="1"/>
  <c r="AG22482" i="1"/>
  <c r="AG22483" i="1"/>
  <c r="AG22484" i="1"/>
  <c r="AG22485" i="1"/>
  <c r="AG22486" i="1"/>
  <c r="AG22487" i="1"/>
  <c r="AG22488" i="1"/>
  <c r="AG22489" i="1"/>
  <c r="AG22490" i="1"/>
  <c r="AG22491" i="1"/>
  <c r="AG22492" i="1"/>
  <c r="AG22493" i="1"/>
  <c r="AG22494" i="1"/>
  <c r="AG22495" i="1"/>
  <c r="AG22496" i="1"/>
  <c r="AG22497" i="1"/>
  <c r="AG22498" i="1"/>
  <c r="AG22499" i="1"/>
  <c r="AG22500" i="1"/>
  <c r="AG22501" i="1"/>
  <c r="AG22502" i="1"/>
  <c r="AG22503" i="1"/>
  <c r="AG22504" i="1"/>
  <c r="AG22505" i="1"/>
  <c r="AG22506" i="1"/>
  <c r="AG22507" i="1"/>
  <c r="AG22508" i="1"/>
  <c r="AG22509" i="1"/>
  <c r="AG22510" i="1"/>
  <c r="AG22511" i="1"/>
  <c r="AG22512" i="1"/>
  <c r="AG22513" i="1"/>
  <c r="AG22514" i="1"/>
  <c r="AG22515" i="1"/>
  <c r="AG22516" i="1"/>
  <c r="AG22517" i="1"/>
  <c r="AG22518" i="1"/>
  <c r="AG22519" i="1"/>
  <c r="AG22520" i="1"/>
  <c r="AG22521" i="1"/>
  <c r="AG22522" i="1"/>
  <c r="AG22523" i="1"/>
  <c r="AG22524" i="1"/>
  <c r="AG22525" i="1"/>
  <c r="AG22526" i="1"/>
  <c r="AG22527" i="1"/>
  <c r="AG22528" i="1"/>
  <c r="AG22529" i="1"/>
  <c r="AG22530" i="1"/>
  <c r="AG22531" i="1"/>
  <c r="AG22532" i="1"/>
  <c r="AG22533" i="1"/>
  <c r="AG22534" i="1"/>
  <c r="AG22535" i="1"/>
  <c r="AG22536" i="1"/>
  <c r="AG22537" i="1"/>
  <c r="AG22538" i="1"/>
  <c r="AG22539" i="1"/>
  <c r="AG22540" i="1"/>
  <c r="AG22541" i="1"/>
  <c r="AG22542" i="1"/>
  <c r="AG22543" i="1"/>
  <c r="AG22544" i="1"/>
  <c r="AG22545" i="1"/>
  <c r="AG22546" i="1"/>
  <c r="AG22547" i="1"/>
  <c r="AG22548" i="1"/>
  <c r="AG22549" i="1"/>
  <c r="AG22550" i="1"/>
  <c r="AG22551" i="1"/>
  <c r="AG22552" i="1"/>
  <c r="AG22553" i="1"/>
  <c r="AG22554" i="1"/>
  <c r="AG22555" i="1"/>
  <c r="AG22556" i="1"/>
  <c r="AG22557" i="1"/>
  <c r="AG22558" i="1"/>
  <c r="AG22559" i="1"/>
  <c r="AG22560" i="1"/>
  <c r="AG22561" i="1"/>
  <c r="AG22562" i="1"/>
  <c r="AG22563" i="1"/>
  <c r="AG22564" i="1"/>
  <c r="AG22565" i="1"/>
  <c r="AG22566" i="1"/>
  <c r="AG22567" i="1"/>
  <c r="AG22568" i="1"/>
  <c r="AG22569" i="1"/>
  <c r="AG22570" i="1"/>
  <c r="AG22571" i="1"/>
  <c r="AG22572" i="1"/>
  <c r="AG22573" i="1"/>
  <c r="AG22574" i="1"/>
  <c r="AG22575" i="1"/>
  <c r="AG22576" i="1"/>
  <c r="AG22577" i="1"/>
  <c r="AG22578" i="1"/>
  <c r="AG22579" i="1"/>
  <c r="AG22580" i="1"/>
  <c r="AG22581" i="1"/>
  <c r="AG22582" i="1"/>
  <c r="AG22583" i="1"/>
  <c r="AG22584" i="1"/>
  <c r="AG22585" i="1"/>
  <c r="AG22586" i="1"/>
  <c r="AG22587" i="1"/>
  <c r="AG22588" i="1"/>
  <c r="AG22589" i="1"/>
  <c r="AG22590" i="1"/>
  <c r="AG22591" i="1"/>
  <c r="AG22592" i="1"/>
  <c r="AG22593" i="1"/>
  <c r="AG22594" i="1"/>
  <c r="AG22595" i="1"/>
  <c r="AG22596" i="1"/>
  <c r="AG22597" i="1"/>
  <c r="AG22598" i="1"/>
  <c r="AG22599" i="1"/>
  <c r="AG22600" i="1"/>
  <c r="AG22601" i="1"/>
  <c r="AG22602" i="1"/>
  <c r="AG22603" i="1"/>
  <c r="AG22604" i="1"/>
  <c r="AG22605" i="1"/>
  <c r="AG22606" i="1"/>
  <c r="AG22607" i="1"/>
  <c r="AG22608" i="1"/>
  <c r="AG22609" i="1"/>
  <c r="AG22610" i="1"/>
  <c r="AG22611" i="1"/>
  <c r="AG22612" i="1"/>
  <c r="AG22613" i="1"/>
  <c r="AG22614" i="1"/>
  <c r="AG22615" i="1"/>
  <c r="AG22616" i="1"/>
  <c r="AG22617" i="1"/>
  <c r="AG22618" i="1"/>
  <c r="AG22619" i="1"/>
  <c r="AG22620" i="1"/>
  <c r="AG22621" i="1"/>
  <c r="AG22622" i="1"/>
  <c r="AG22623" i="1"/>
  <c r="AG22624" i="1"/>
  <c r="AG22625" i="1"/>
  <c r="AG22626" i="1"/>
  <c r="AG22627" i="1"/>
  <c r="AG22628" i="1"/>
  <c r="AG22629" i="1"/>
  <c r="AG22630" i="1"/>
  <c r="AG22631" i="1"/>
  <c r="AG22632" i="1"/>
  <c r="AG22633" i="1"/>
  <c r="AG22634" i="1"/>
  <c r="AG22635" i="1"/>
  <c r="AG22636" i="1"/>
  <c r="AG22637" i="1"/>
  <c r="AG22638" i="1"/>
  <c r="AG22639" i="1"/>
  <c r="AG22640" i="1"/>
  <c r="AG22641" i="1"/>
  <c r="AG22642" i="1"/>
  <c r="AG22643" i="1"/>
  <c r="AG22644" i="1"/>
  <c r="AG22645" i="1"/>
  <c r="AG22646" i="1"/>
  <c r="AG22647" i="1"/>
  <c r="AG22648" i="1"/>
  <c r="AG22649" i="1"/>
  <c r="AG22650" i="1"/>
  <c r="AG22651" i="1"/>
  <c r="AG22652" i="1"/>
  <c r="AG22653" i="1"/>
  <c r="AG22654" i="1"/>
  <c r="AG22655" i="1"/>
  <c r="AG22656" i="1"/>
  <c r="AG22657" i="1"/>
  <c r="AG22658" i="1"/>
  <c r="AG22659" i="1"/>
  <c r="AG22660" i="1"/>
  <c r="AG22661" i="1"/>
  <c r="AG22662" i="1"/>
  <c r="AG22663" i="1"/>
  <c r="AG22664" i="1"/>
  <c r="AG22665" i="1"/>
  <c r="AG22666" i="1"/>
  <c r="AG22667" i="1"/>
  <c r="AG22668" i="1"/>
  <c r="AG22669" i="1"/>
  <c r="AG22670" i="1"/>
  <c r="AG22671" i="1"/>
  <c r="AG22672" i="1"/>
  <c r="AG22673" i="1"/>
  <c r="AG22674" i="1"/>
  <c r="AG22675" i="1"/>
  <c r="AG22676" i="1"/>
  <c r="AG22677" i="1"/>
  <c r="AG22678" i="1"/>
  <c r="AG22679" i="1"/>
  <c r="AG22680" i="1"/>
  <c r="AG22681" i="1"/>
  <c r="AG22682" i="1"/>
  <c r="AG22683" i="1"/>
  <c r="AG22684" i="1"/>
  <c r="AG22685" i="1"/>
  <c r="AG22686" i="1"/>
  <c r="AG22687" i="1"/>
  <c r="AG22688" i="1"/>
  <c r="AG22689" i="1"/>
  <c r="AG22690" i="1"/>
  <c r="AG22691" i="1"/>
  <c r="AG22692" i="1"/>
  <c r="AG22693" i="1"/>
  <c r="AG22694" i="1"/>
  <c r="AG22695" i="1"/>
  <c r="AG22696" i="1"/>
  <c r="AG22697" i="1"/>
  <c r="AG22698" i="1"/>
  <c r="AG22699" i="1"/>
  <c r="AG22700" i="1"/>
  <c r="AG22701" i="1"/>
  <c r="AG22702" i="1"/>
  <c r="AG22703" i="1"/>
  <c r="AG22704" i="1"/>
  <c r="AG22705" i="1"/>
  <c r="AG22706" i="1"/>
  <c r="AG22707" i="1"/>
  <c r="AG22708" i="1"/>
  <c r="AG22709" i="1"/>
  <c r="AG22710" i="1"/>
  <c r="AG22711" i="1"/>
  <c r="AG22712" i="1"/>
  <c r="AG22713" i="1"/>
  <c r="AG22714" i="1"/>
  <c r="AG22715" i="1"/>
  <c r="AG22716" i="1"/>
  <c r="AG22717" i="1"/>
  <c r="AG22718" i="1"/>
  <c r="AG22719" i="1"/>
  <c r="AG22720" i="1"/>
  <c r="AG22721" i="1"/>
  <c r="AG22722" i="1"/>
  <c r="AG22723" i="1"/>
  <c r="AG22724" i="1"/>
  <c r="AG22725" i="1"/>
  <c r="AG22726" i="1"/>
  <c r="AG22727" i="1"/>
  <c r="AG22728" i="1"/>
  <c r="AG22729" i="1"/>
  <c r="AG22730" i="1"/>
  <c r="AG22731" i="1"/>
  <c r="AG22732" i="1"/>
  <c r="AG22733" i="1"/>
  <c r="AG22734" i="1"/>
  <c r="AG22735" i="1"/>
  <c r="AG22736" i="1"/>
  <c r="AG22737" i="1"/>
  <c r="AG22738" i="1"/>
  <c r="AG22739" i="1"/>
  <c r="AG22740" i="1"/>
  <c r="AG22741" i="1"/>
  <c r="AG22742" i="1"/>
  <c r="AG22743" i="1"/>
  <c r="AG22744" i="1"/>
  <c r="AG22745" i="1"/>
  <c r="AG22746" i="1"/>
  <c r="AG22747" i="1"/>
  <c r="AG22748" i="1"/>
  <c r="AG22749" i="1"/>
  <c r="AG22750" i="1"/>
  <c r="AG22751" i="1"/>
  <c r="AG22752" i="1"/>
  <c r="AG22753" i="1"/>
  <c r="AG22754" i="1"/>
  <c r="AG22755" i="1"/>
  <c r="AG22756" i="1"/>
  <c r="AG22757" i="1"/>
  <c r="AG22758" i="1"/>
  <c r="AG22759" i="1"/>
  <c r="AG22760" i="1"/>
  <c r="AG22761" i="1"/>
  <c r="AG22762" i="1"/>
  <c r="AG22763" i="1"/>
  <c r="AG22764" i="1"/>
  <c r="AG22765" i="1"/>
  <c r="AG22766" i="1"/>
  <c r="AG22767" i="1"/>
  <c r="AG22768" i="1"/>
  <c r="AG22769" i="1"/>
  <c r="AG22770" i="1"/>
  <c r="AG22771" i="1"/>
  <c r="AG22772" i="1"/>
  <c r="AG22773" i="1"/>
  <c r="AG22774" i="1"/>
  <c r="AG22775" i="1"/>
  <c r="AG22776" i="1"/>
  <c r="AG22777" i="1"/>
  <c r="AG22778" i="1"/>
  <c r="AG22779" i="1"/>
  <c r="AG22780" i="1"/>
  <c r="AG22781" i="1"/>
  <c r="AG22782" i="1"/>
  <c r="AG22783" i="1"/>
  <c r="AG22784" i="1"/>
  <c r="AG22785" i="1"/>
  <c r="AG22786" i="1"/>
  <c r="AG22787" i="1"/>
  <c r="AG22788" i="1"/>
  <c r="AG22789" i="1"/>
  <c r="AG22790" i="1"/>
  <c r="AG22791" i="1"/>
  <c r="AG22792" i="1"/>
  <c r="AG22793" i="1"/>
  <c r="AG22794" i="1"/>
  <c r="AG22795" i="1"/>
  <c r="AG22796" i="1"/>
  <c r="AG22797" i="1"/>
  <c r="AG22798" i="1"/>
  <c r="AG22799" i="1"/>
  <c r="AG22800" i="1"/>
  <c r="AG22801" i="1"/>
  <c r="AG22802" i="1"/>
  <c r="AG22803" i="1"/>
  <c r="AG22804" i="1"/>
  <c r="AG22805" i="1"/>
  <c r="AG22806" i="1"/>
  <c r="AG22807" i="1"/>
  <c r="AG22808" i="1"/>
  <c r="AG22809" i="1"/>
  <c r="AG22810" i="1"/>
  <c r="AG22811" i="1"/>
  <c r="AG22812" i="1"/>
  <c r="AG22813" i="1"/>
  <c r="AG22814" i="1"/>
  <c r="AG22815" i="1"/>
  <c r="AG22816" i="1"/>
  <c r="AG22817" i="1"/>
  <c r="AG22818" i="1"/>
  <c r="AG22819" i="1"/>
  <c r="AG22820" i="1"/>
  <c r="AG22821" i="1"/>
  <c r="AG22822" i="1"/>
  <c r="AG22823" i="1"/>
  <c r="AG22824" i="1"/>
  <c r="A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